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85411531053E-3</v>
      </c>
      <c r="E528">
        <v>3.5704414284194998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72016954307E-3</v>
      </c>
      <c r="E529">
        <v>3.5618022583333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587519699979999E-3</v>
      </c>
      <c r="E530">
        <v>3.5532000424959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45615341114E-3</v>
      </c>
      <c r="E531">
        <v>3.5446346207879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326058435269999E-3</v>
      </c>
      <c r="E532">
        <v>3.5361058338322003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3197221861080001E-3</v>
      </c>
      <c r="E533">
        <v>3.5276135229892001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3069631342710001E-3</v>
      </c>
      <c r="E534">
        <v>3.5191575303525999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9432750643E-3</v>
      </c>
      <c r="E535">
        <v>3.5105526079206001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81814114541E-3</v>
      </c>
      <c r="E536">
        <v>3.5019844825782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571515444929999E-3</v>
      </c>
      <c r="E537">
        <v>3.4849579871486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44997778997E-3</v>
      </c>
      <c r="E538">
        <v>3.4764993008801003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329615809359999E-3</v>
      </c>
      <c r="E539">
        <v>3.4680767793296999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2210418113779999E-3</v>
      </c>
      <c r="E540">
        <v>3.4596902662127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2092373435640001E-3</v>
      </c>
      <c r="E541">
        <v>3.4513396059592999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97547077447E-3</v>
      </c>
      <c r="E542">
        <v>3.4430246437098001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859699244219999E-3</v>
      </c>
      <c r="E543">
        <v>3.4347452253109999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745047362419999E-3</v>
      </c>
      <c r="E544">
        <v>3.4265011973121998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631504149560001E-3</v>
      </c>
      <c r="E545">
        <v>3.4182924069605998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519059097590001E-3</v>
      </c>
      <c r="E546">
        <v>3.4099388760364002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407701640790001E-3</v>
      </c>
      <c r="E547">
        <v>3.4016210487076003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1188227343470001E-3</v>
      </c>
      <c r="E548">
        <v>3.3850918894564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108006969253E-3</v>
      </c>
      <c r="E549">
        <v>3.3768802515854998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97295811654E-3</v>
      </c>
      <c r="E550">
        <v>3.3687037054044001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86688248595E-3</v>
      </c>
      <c r="E551">
        <v>3.3605620996622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76183277935E-3</v>
      </c>
      <c r="E552">
        <v>3.3524552837904002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657799212910001E-3</v>
      </c>
      <c r="E553">
        <v>3.3443831078987997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554772104470001E-3</v>
      </c>
      <c r="E554">
        <v>3.3363454227724999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45274124092E-3</v>
      </c>
      <c r="E555">
        <v>3.3283420798672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35169685664E-3</v>
      </c>
      <c r="E556">
        <v>3.3203729313068003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251629605359999E-3</v>
      </c>
      <c r="E557">
        <v>3.3122631108885997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0152530089410001E-3</v>
      </c>
      <c r="E558">
        <v>3.3041879381101001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9572145538800007E-4</v>
      </c>
      <c r="E559">
        <v>3.2881409396375003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8609622254299998E-4</v>
      </c>
      <c r="E560">
        <v>3.2801688176920002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7656407010999991E-4</v>
      </c>
      <c r="E561">
        <v>3.2722307508765001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6712409706799999E-4</v>
      </c>
      <c r="E562">
        <v>3.2643265927151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5777541201300001E-4</v>
      </c>
      <c r="E563">
        <v>3.2564561973860998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3934843378500001E-4</v>
      </c>
      <c r="E564">
        <v>3.2408161151839997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3026837087099997E-4</v>
      </c>
      <c r="E565">
        <v>3.2330461399041999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21276087232E-4</v>
      </c>
      <c r="E566">
        <v>3.2253093506361998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9.1237075148899996E-4</v>
      </c>
      <c r="E567">
        <v>3.2174358415944002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9.0355152767499999E-4</v>
      </c>
      <c r="E568">
        <v>3.2095959594982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9481911974400002E-4</v>
      </c>
      <c r="E569">
        <v>3.2017895598774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8616966322400004E-4</v>
      </c>
      <c r="E570">
        <v>3.1940164989031003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7760379201099999E-4</v>
      </c>
      <c r="E571">
        <v>3.1862766333832997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6912074745399998E-4</v>
      </c>
      <c r="E572">
        <v>3.1785698207609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6071972802099995E-4</v>
      </c>
      <c r="E573">
        <v>3.1708959191093997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5239994072600002E-4</v>
      </c>
      <c r="E574">
        <v>3.1632547871301001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4416061137999995E-4</v>
      </c>
      <c r="E575">
        <v>3.1556462841490003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3600097382600003E-4</v>
      </c>
      <c r="E576">
        <v>3.1480702701132998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2792021984000005E-4</v>
      </c>
      <c r="E577">
        <v>3.1405266055884999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1991757661900003E-4</v>
      </c>
      <c r="E578">
        <v>3.1330151517552002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8.1199230455599998E-4</v>
      </c>
      <c r="E579">
        <v>3.1253708172697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8.0414365995600001E-4</v>
      </c>
      <c r="E580">
        <v>3.1177591223453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8867469445900002E-4</v>
      </c>
      <c r="E581">
        <v>3.1026330916985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8105149902299995E-4</v>
      </c>
      <c r="E582">
        <v>3.0951184777730002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7350200833800002E-4</v>
      </c>
      <c r="E583">
        <v>3.0876359469968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6602550931699996E-4</v>
      </c>
      <c r="E584">
        <v>3.0801853617921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5862129647399999E-4</v>
      </c>
      <c r="E585">
        <v>3.0727665851861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5128868104099998E-4</v>
      </c>
      <c r="E586">
        <v>3.0653794808063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4402698139600001E-4</v>
      </c>
      <c r="E587">
        <v>3.0580239128791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3683547847200001E-4</v>
      </c>
      <c r="E588">
        <v>3.0506997462257001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2971348471700004E-4</v>
      </c>
      <c r="E589">
        <v>3.0434068462600002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2266034211899998E-4</v>
      </c>
      <c r="E590">
        <v>3.0359847952896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1567538902100002E-4</v>
      </c>
      <c r="E591">
        <v>3.0285944281117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7.0190866493100002E-4</v>
      </c>
      <c r="E592">
        <v>3.0139082026621002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9512433609500001E-4</v>
      </c>
      <c r="E593">
        <v>3.0066120746364999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8840559641499997E-4</v>
      </c>
      <c r="E594">
        <v>2.9993470908898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8175181144699995E-4</v>
      </c>
      <c r="E595">
        <v>2.992113118014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7516235350799998E-4</v>
      </c>
      <c r="E596">
        <v>2.9849100231836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6863660978799995E-4</v>
      </c>
      <c r="E597">
        <v>2.9777376741527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6217397383200002E-4</v>
      </c>
      <c r="E598">
        <v>2.970595939252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5577380585399997E-4</v>
      </c>
      <c r="E599">
        <v>2.9634846873877001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4943549411499997E-4</v>
      </c>
      <c r="E600">
        <v>2.9564037880353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4315845315900003E-4</v>
      </c>
      <c r="E601">
        <v>2.9501264694201002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3694209427900001E-4</v>
      </c>
      <c r="E602">
        <v>2.9438642677433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2469018948100002E-4</v>
      </c>
      <c r="E603">
        <v>2.9313850539377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1865236744599998E-4</v>
      </c>
      <c r="E604">
        <v>2.9251679615035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1267291382200004E-4</v>
      </c>
      <c r="E605">
        <v>2.918965825395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6.0675126410700004E-4</v>
      </c>
      <c r="E606">
        <v>2.9127786057875998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6.0088685980700003E-4</v>
      </c>
      <c r="E607">
        <v>2.90660626298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8932761207299998E-4</v>
      </c>
      <c r="E608">
        <v>2.8943060496137998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8363165976099999E-4</v>
      </c>
      <c r="E609">
        <v>2.8881781002963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7799075441100005E-4</v>
      </c>
      <c r="E610">
        <v>2.8820648702609999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72404375097E-4</v>
      </c>
      <c r="E611">
        <v>2.8759508891444002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6687199799600001E-4</v>
      </c>
      <c r="E612">
        <v>2.8698516010387001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6139406527800002E-4</v>
      </c>
      <c r="E613">
        <v>2.8637669669267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5596815327899995E-4</v>
      </c>
      <c r="E614">
        <v>2.8576969479160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5059466018699996E-4</v>
      </c>
      <c r="E615">
        <v>2.8516415052379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4527311061799998E-4</v>
      </c>
      <c r="E616">
        <v>2.8456006002477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4000300227400005E-4</v>
      </c>
      <c r="E617">
        <v>2.8395741944226002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3478383820500003E-4</v>
      </c>
      <c r="E618">
        <v>2.8335622493627002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961513323499995E-4</v>
      </c>
      <c r="E619">
        <v>2.8275647267894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24496407219E-4</v>
      </c>
      <c r="E620">
        <v>2.821581588545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942715360300004E-4</v>
      </c>
      <c r="E621">
        <v>2.8156127965923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1440688804400001E-4</v>
      </c>
      <c r="E622">
        <v>2.8096583130139002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943514701200004E-4</v>
      </c>
      <c r="E623">
        <v>2.8037031808948999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5.0451146439700004E-4</v>
      </c>
      <c r="E624">
        <v>2.7977623314521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9480729828499999E-4</v>
      </c>
      <c r="E625">
        <v>2.7859233297003998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90025012312E-4</v>
      </c>
      <c r="E626">
        <v>2.7800251022398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8528895286999998E-4</v>
      </c>
      <c r="E627">
        <v>2.7741410071511999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8059867299399999E-4</v>
      </c>
      <c r="E628">
        <v>2.7682710071516001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75953730477E-4</v>
      </c>
      <c r="E629">
        <v>2.7624150650748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7135369359300002E-4</v>
      </c>
      <c r="E630">
        <v>2.7565731438700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6679813508499997E-4</v>
      </c>
      <c r="E631">
        <v>2.7507452066017998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6228660419599999E-4</v>
      </c>
      <c r="E632">
        <v>2.7449312164492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5781866993100002E-4</v>
      </c>
      <c r="E633">
        <v>2.7391311367056002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5339391981900001E-4</v>
      </c>
      <c r="E634">
        <v>2.7333305048722001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9011939089E-4</v>
      </c>
      <c r="E635">
        <v>2.7275437582999999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40375417268E-4</v>
      </c>
      <c r="E636">
        <v>2.716011774852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3611927211800001E-4</v>
      </c>
      <c r="E637">
        <v>2.7102664652166999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3190426622700002E-4</v>
      </c>
      <c r="E638">
        <v>2.704534895318400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7730001858E-4</v>
      </c>
      <c r="E639">
        <v>2.6988170290567999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2359608550499999E-4</v>
      </c>
      <c r="E640">
        <v>2.6931128304420002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950213298699998E-4</v>
      </c>
      <c r="E641">
        <v>2.6874222635946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1544776410199998E-4</v>
      </c>
      <c r="E642">
        <v>2.681745292745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1143257773100002E-4</v>
      </c>
      <c r="E643">
        <v>2.6760818822335001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745619034100001E-4</v>
      </c>
      <c r="E644">
        <v>2.6704319965090002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4.0351823488400001E-4</v>
      </c>
      <c r="E645">
        <v>2.6647816494063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961834226399999E-4</v>
      </c>
      <c r="E646">
        <v>2.6591448024739998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9193197274499999E-4</v>
      </c>
      <c r="E647">
        <v>2.647911467627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814406833999999E-4</v>
      </c>
      <c r="E648">
        <v>2.6423149092349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8439277615199999E-4</v>
      </c>
      <c r="E649">
        <v>2.63673171005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80677742237E-4</v>
      </c>
      <c r="E650">
        <v>2.6311618351246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6998616418E-4</v>
      </c>
      <c r="E651">
        <v>2.6256052495703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9746725095E-4</v>
      </c>
      <c r="E652">
        <v>2.6145318076667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6617326429500002E-4</v>
      </c>
      <c r="E653">
        <v>2.6090148821147002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6263433311199998E-4</v>
      </c>
      <c r="E654">
        <v>2.6035111075350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9129604911E-4</v>
      </c>
      <c r="E655">
        <v>2.5980069568702999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5565875123399999E-4</v>
      </c>
      <c r="E656">
        <v>2.5925159330759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5222204965500002E-4</v>
      </c>
      <c r="E657">
        <v>2.587038001852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881797980100001E-4</v>
      </c>
      <c r="E658">
        <v>2.581573129002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4544679164399999E-4</v>
      </c>
      <c r="E659">
        <v>2.5761212804334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4210818709599997E-4</v>
      </c>
      <c r="E660">
        <v>2.5706824221547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880185118099999E-4</v>
      </c>
      <c r="E661">
        <v>2.5652565202780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3552747227300002E-4</v>
      </c>
      <c r="E662">
        <v>2.5598435410168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3228474613099999E-4</v>
      </c>
      <c r="E663">
        <v>2.554443450686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9073371663E-4</v>
      </c>
      <c r="E664">
        <v>2.5490562157015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589303120599997E-4</v>
      </c>
      <c r="E665">
        <v>2.5436818025800001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2274342102999999E-4</v>
      </c>
      <c r="E666">
        <v>2.5383201779382001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962425045500002E-4</v>
      </c>
      <c r="E667">
        <v>2.5329582573812001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653522718099998E-4</v>
      </c>
      <c r="E668">
        <v>2.5276091017020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1044701062799999E-4</v>
      </c>
      <c r="E669">
        <v>2.5169489521017999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7446686748E-4</v>
      </c>
      <c r="E670">
        <v>2.5116378919909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3.04475361357E-4</v>
      </c>
      <c r="E671">
        <v>2.5063394643776001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3.0153275415099998E-4</v>
      </c>
      <c r="E672">
        <v>2.5010536364134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861858780399998E-4</v>
      </c>
      <c r="E673">
        <v>2.4957803753473999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573259156600001E-4</v>
      </c>
      <c r="E674">
        <v>2.4905196485264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9287449748599997E-4</v>
      </c>
      <c r="E675">
        <v>2.4852714233941999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90044022867E-4</v>
      </c>
      <c r="E676">
        <v>2.4800356674913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7240897409E-4</v>
      </c>
      <c r="E677">
        <v>2.4748123484547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8446486242699999E-4</v>
      </c>
      <c r="E678">
        <v>2.4695888088229999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8171565779499998E-4</v>
      </c>
      <c r="E679">
        <v>2.4643776829426998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629719505499998E-4</v>
      </c>
      <c r="E680">
        <v>2.4539925436178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7362693075399998E-4</v>
      </c>
      <c r="E681">
        <v>2.4488184660025999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7098247443400002E-4</v>
      </c>
      <c r="E682">
        <v>2.4436566737965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836357664299998E-4</v>
      </c>
      <c r="E683">
        <v>2.4385071351510999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576999057800001E-4</v>
      </c>
      <c r="E684">
        <v>2.4333698183120998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63201475288E-4</v>
      </c>
      <c r="E685">
        <v>2.4282446916188999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6065779231199999E-4</v>
      </c>
      <c r="E686">
        <v>2.4231317235041998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813869006599999E-4</v>
      </c>
      <c r="E687">
        <v>2.4180308824940999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564392799900002E-4</v>
      </c>
      <c r="E688">
        <v>2.4129421372072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53173275897E-4</v>
      </c>
      <c r="E689">
        <v>2.4078532420502001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5072650226099999E-4</v>
      </c>
      <c r="E690">
        <v>2.4027764199770998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590410581299999E-4</v>
      </c>
      <c r="E691">
        <v>2.3926588701693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4352758752100001E-4</v>
      </c>
      <c r="E692">
        <v>2.387618080208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4117403784199999E-4</v>
      </c>
      <c r="E693">
        <v>2.3825892388762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8843234776E-4</v>
      </c>
      <c r="E694">
        <v>2.3775723152887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653495868199999E-4</v>
      </c>
      <c r="E695">
        <v>2.3725672786509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3198513188799999E-4</v>
      </c>
      <c r="E696">
        <v>2.3625927434973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974314507200001E-4</v>
      </c>
      <c r="E697">
        <v>2.3576231838427001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752282059700001E-4</v>
      </c>
      <c r="E698">
        <v>2.3526653888591001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5323953584E-4</v>
      </c>
      <c r="E699">
        <v>2.3477075103737002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2314633801099999E-4</v>
      </c>
      <c r="E700">
        <v>2.342761374384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2099014807800001E-4</v>
      </c>
      <c r="E701">
        <v>2.3378269505833001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885442994999999E-4</v>
      </c>
      <c r="E702">
        <v>2.3329042087484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673934050700001E-4</v>
      </c>
      <c r="E703">
        <v>2.3279931187480001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464469277499999E-4</v>
      </c>
      <c r="E704">
        <v>2.3230936505377001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1257028918199999E-4</v>
      </c>
      <c r="E705">
        <v>2.3182057741608999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10515934258E-4</v>
      </c>
      <c r="E706">
        <v>2.3133294597486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848143716400001E-4</v>
      </c>
      <c r="E707">
        <v>2.3084646775187002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646660903499999E-4</v>
      </c>
      <c r="E708">
        <v>2.3036113977758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447125061100001E-4</v>
      </c>
      <c r="E709">
        <v>2.2987695909112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2.02495171368E-4</v>
      </c>
      <c r="E710">
        <v>2.2939392274021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2.0053818897199999E-4</v>
      </c>
      <c r="E711">
        <v>2.2891088426259001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860012007099999E-4</v>
      </c>
      <c r="E712">
        <v>2.2842898794853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4780338986E-4</v>
      </c>
      <c r="E713">
        <v>2.2746861005943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9289791752699999E-4</v>
      </c>
      <c r="E714">
        <v>2.2699012262991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9103368893499999E-4</v>
      </c>
      <c r="E715">
        <v>2.2651276565491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918747737699999E-4</v>
      </c>
      <c r="E716">
        <v>2.2603653622842002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735910889100001E-4</v>
      </c>
      <c r="E717">
        <v>2.2556143145283002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554841363700001E-4</v>
      </c>
      <c r="E718">
        <v>2.2508744843894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3755223532E-4</v>
      </c>
      <c r="E719">
        <v>2.2461458430592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81979361241E-4</v>
      </c>
      <c r="E720">
        <v>2.2414283618132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8022065720300001E-4</v>
      </c>
      <c r="E721">
        <v>2.2367220120095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847894914699999E-4</v>
      </c>
      <c r="E722">
        <v>2.2320156992507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675407389599999E-4</v>
      </c>
      <c r="E723">
        <v>2.2273204966595999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335448027299999E-4</v>
      </c>
      <c r="E724">
        <v>2.2179633079709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71679130661E-4</v>
      </c>
      <c r="E725">
        <v>2.213301265074199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7001997251400001E-4</v>
      </c>
      <c r="E726">
        <v>2.208650218746599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837684934899999E-4</v>
      </c>
      <c r="E727">
        <v>2.2040101407933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674960634399999E-4</v>
      </c>
      <c r="E728">
        <v>2.1993810031013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5138092345E-4</v>
      </c>
      <c r="E729">
        <v>2.1947627776379999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3542157764E-4</v>
      </c>
      <c r="E730">
        <v>2.1901554364522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61961644776E-4</v>
      </c>
      <c r="E731">
        <v>2.185558951673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60396402478E-4</v>
      </c>
      <c r="E732">
        <v>2.1809732955101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884628645200001E-4</v>
      </c>
      <c r="E733">
        <v>2.1763877309799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731115147500001E-4</v>
      </c>
      <c r="E734">
        <v>2.1718129742277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4285520717E-4</v>
      </c>
      <c r="E735">
        <v>2.1626957734355998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279446314100001E-4</v>
      </c>
      <c r="E736">
        <v>2.1581532742830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51317815837E-4</v>
      </c>
      <c r="E737">
        <v>2.153621472683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985543953900001E-4</v>
      </c>
      <c r="E738">
        <v>2.1491003412793998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840719645799999E-4</v>
      </c>
      <c r="E739">
        <v>2.1445898527899999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555257325099999E-4</v>
      </c>
      <c r="E740">
        <v>2.1356006958293001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414591953400001E-4</v>
      </c>
      <c r="E741">
        <v>2.1311219731893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2752856619E-4</v>
      </c>
      <c r="E742">
        <v>2.1266537851267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4137325598E-4</v>
      </c>
      <c r="E743">
        <v>2.122185739748699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4000698836799999E-4</v>
      </c>
      <c r="E744">
        <v>2.1177282085381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865416309599999E-4</v>
      </c>
      <c r="E745">
        <v>2.1132811646386002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731418172800001E-4</v>
      </c>
      <c r="E746">
        <v>2.108844581271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598714270700001E-4</v>
      </c>
      <c r="E747">
        <v>2.1044184317332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4672928735E-4</v>
      </c>
      <c r="E748">
        <v>2.1000026893990002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3371415868E-4</v>
      </c>
      <c r="E749">
        <v>2.0955973277188001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3208248147599999E-4</v>
      </c>
      <c r="E750">
        <v>2.0912023202190998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30806005838E-4</v>
      </c>
      <c r="E751">
        <v>2.0868176405018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954187046899999E-4</v>
      </c>
      <c r="E752">
        <v>2.0824432622444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8289950362E-4</v>
      </c>
      <c r="E753">
        <v>2.0780791592000001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705012599200001E-4</v>
      </c>
      <c r="E754">
        <v>2.0737253051960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582228296999999E-4</v>
      </c>
      <c r="E755">
        <v>2.0693716415708999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460630627000001E-4</v>
      </c>
      <c r="E756">
        <v>2.0650282069961001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2209711096E-4</v>
      </c>
      <c r="E757">
        <v>2.056371920817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21028647633E-4</v>
      </c>
      <c r="E758">
        <v>2.0520590173084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985899840000001E-4</v>
      </c>
      <c r="E759">
        <v>2.0477562390407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870065308500001E-4</v>
      </c>
      <c r="E760">
        <v>2.0434635602465001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755350255300001E-4</v>
      </c>
      <c r="E761">
        <v>2.0391809552318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6417440252E-4</v>
      </c>
      <c r="E762">
        <v>2.0349083983757999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5292360732E-4</v>
      </c>
      <c r="E763">
        <v>2.0306458641306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417815274E-4</v>
      </c>
      <c r="E764">
        <v>2.0263933270212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3074709899E-4</v>
      </c>
      <c r="E765">
        <v>2.0221507616449998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1981930406E-4</v>
      </c>
      <c r="E766">
        <v>2.0179084311530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10899711887E-4</v>
      </c>
      <c r="E767">
        <v>2.0136760528162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8766743526E-4</v>
      </c>
      <c r="E768">
        <v>2.0052410514906999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7715597645E-4</v>
      </c>
      <c r="E769">
        <v>2.0010383781235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667461038300001E-4</v>
      </c>
      <c r="E770">
        <v>1.9968455561534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564368356600001E-4</v>
      </c>
      <c r="E771">
        <v>1.99266256057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462272006300001E-4</v>
      </c>
      <c r="E772">
        <v>1.9884893664335001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3611625044E-4</v>
      </c>
      <c r="E773">
        <v>1.984325948875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2610304662E-4</v>
      </c>
      <c r="E774">
        <v>1.980172283096499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01618659901E-4</v>
      </c>
      <c r="E775">
        <v>1.9760283443699001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0063659608699999E-4</v>
      </c>
      <c r="E776">
        <v>1.9718941080373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9664022617000002E-5</v>
      </c>
      <c r="E777">
        <v>1.9677601480669001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870084838E-5</v>
      </c>
      <c r="E778">
        <v>1.9636358713167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6802506926999996E-5</v>
      </c>
      <c r="E779">
        <v>1.9554162693254998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5866987240000002E-5</v>
      </c>
      <c r="E780">
        <v>1.9513208951825001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4940508693000004E-5</v>
      </c>
      <c r="E781">
        <v>1.9472351064554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4022983913E-5</v>
      </c>
      <c r="E782">
        <v>1.9431588788658999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3114326453999998E-5</v>
      </c>
      <c r="E783">
        <v>1.9390921882045001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9.1323276782999995E-5</v>
      </c>
      <c r="E784">
        <v>1.9309873211704999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9.0440712924999995E-5</v>
      </c>
      <c r="E785">
        <v>1.9269490967204001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9566676084999999E-5</v>
      </c>
      <c r="E786">
        <v>1.9229203130433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8701085628000001E-5</v>
      </c>
      <c r="E787">
        <v>1.9188918443310998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7843860464999999E-5</v>
      </c>
      <c r="E788">
        <v>1.9148727976147001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6995069185000004E-5</v>
      </c>
      <c r="E789">
        <v>1.910863149057100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6154336320999996E-5</v>
      </c>
      <c r="E790">
        <v>1.9068628748883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5321723643000006E-5</v>
      </c>
      <c r="E791">
        <v>1.9028719514057001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4497157561000001E-5</v>
      </c>
      <c r="E792">
        <v>1.8988903549733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3680560311000002E-5</v>
      </c>
      <c r="E793">
        <v>1.8949180620223001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2871854957999999E-5</v>
      </c>
      <c r="E794">
        <v>1.89095504904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2070966389999998E-5</v>
      </c>
      <c r="E795">
        <v>1.8870012926197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8.1277820270999997E-5</v>
      </c>
      <c r="E796">
        <v>1.8830567693616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8.0492338171999993E-5</v>
      </c>
      <c r="E797">
        <v>1.8791214559708998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9714445104000006E-5</v>
      </c>
      <c r="E798">
        <v>1.87519532920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8944069300000005E-5</v>
      </c>
      <c r="E799">
        <v>1.8712695532856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8181138593999994E-5</v>
      </c>
      <c r="E800">
        <v>1.8673529456034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6677461444000006E-5</v>
      </c>
      <c r="E801">
        <v>1.8595471424602002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5936435808999998E-5</v>
      </c>
      <c r="E802">
        <v>1.8556579009107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5202571631999998E-5</v>
      </c>
      <c r="E803">
        <v>1.851777735425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4475799703999996E-5</v>
      </c>
      <c r="E804">
        <v>1.8479066231206001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3756051553000004E-5</v>
      </c>
      <c r="E805">
        <v>1.8440445411794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3043260330000001E-5</v>
      </c>
      <c r="E806">
        <v>1.8401914668474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2337359874999994E-5</v>
      </c>
      <c r="E807">
        <v>1.8363473774344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1638280389000003E-5</v>
      </c>
      <c r="E808">
        <v>1.832512250314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7.0945955129999999E-5</v>
      </c>
      <c r="E809">
        <v>1.8286860629237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7.0260320227999996E-5</v>
      </c>
      <c r="E810">
        <v>1.8248602596546998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9581311453999998E-5</v>
      </c>
      <c r="E811">
        <v>1.8210433781103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8243037874000001E-5</v>
      </c>
      <c r="E812">
        <v>1.8134362903846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758352459E-5</v>
      </c>
      <c r="E813">
        <v>1.8096460394549999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6930384995000003E-5</v>
      </c>
      <c r="E814">
        <v>1.8058646207534002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6283557495999996E-5</v>
      </c>
      <c r="E815">
        <v>1.8020920120623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5642981151999998E-5</v>
      </c>
      <c r="E816">
        <v>1.7983281912265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5008596468000003E-5</v>
      </c>
      <c r="E817">
        <v>1.7945731361528001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4380344562000002E-5</v>
      </c>
      <c r="E818">
        <v>1.7908268248099001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3758163312E-5</v>
      </c>
      <c r="E819">
        <v>1.787089235228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3141993318999994E-5</v>
      </c>
      <c r="E820">
        <v>1.7833603454996998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2531777738999994E-5</v>
      </c>
      <c r="E821">
        <v>1.7796318707168999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1927459408999997E-5</v>
      </c>
      <c r="E822">
        <v>1.7759120781574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6.0736394867000001E-5</v>
      </c>
      <c r="E823">
        <v>1.7684984525030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6.0149427509999999E-5</v>
      </c>
      <c r="E824">
        <v>1.7648045759586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9568132734000003E-5</v>
      </c>
      <c r="E825">
        <v>1.7611192947372001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8992455719999999E-5</v>
      </c>
      <c r="E826">
        <v>1.7574425872655002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8422342229999999E-5</v>
      </c>
      <c r="E827">
        <v>1.7537744320304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7298594569999998E-5</v>
      </c>
      <c r="E828">
        <v>1.7464636925177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6744852705999998E-5</v>
      </c>
      <c r="E829">
        <v>1.7428210655137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6196460859999999E-5</v>
      </c>
      <c r="E830">
        <v>1.7391869052930001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5653368439000003E-5</v>
      </c>
      <c r="E831">
        <v>1.7355531885096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5115524568000003E-5</v>
      </c>
      <c r="E832">
        <v>1.7319279212478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4582972283000002E-5</v>
      </c>
      <c r="E833">
        <v>1.728311082322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4055476009000002E-5</v>
      </c>
      <c r="E834">
        <v>1.7247026506093999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3533074500999998E-5</v>
      </c>
      <c r="E835">
        <v>1.7211026050406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3015721588999998E-5</v>
      </c>
      <c r="E836">
        <v>1.7175109246088002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2503368483000001E-5</v>
      </c>
      <c r="E837">
        <v>1.7139275883645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995966914999998E-5</v>
      </c>
      <c r="E838">
        <v>1.7103525754165998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1493469756999999E-5</v>
      </c>
      <c r="E839">
        <v>1.7067858649323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995830370000003E-5</v>
      </c>
      <c r="E840">
        <v>1.703227436137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5.0502999546999998E-5</v>
      </c>
      <c r="E841">
        <v>1.6996772683132998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5.0014930239999999E-5</v>
      </c>
      <c r="E842">
        <v>1.6961353408018999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9531577422000002E-5</v>
      </c>
      <c r="E843">
        <v>1.692593883007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9052895813000003E-5</v>
      </c>
      <c r="E844">
        <v>1.6890606486243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8109451468999998E-5</v>
      </c>
      <c r="E845">
        <v>1.682018767863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7644513565000002E-5</v>
      </c>
      <c r="E846">
        <v>1.6785100805105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7184068911000002E-5</v>
      </c>
      <c r="E847">
        <v>1.6750095346225999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6728074087E-5</v>
      </c>
      <c r="E848">
        <v>1.6715171098545999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6276486131E-5</v>
      </c>
      <c r="E849">
        <v>1.6680327859182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829263102000003E-5</v>
      </c>
      <c r="E850">
        <v>1.664556542581499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5386363489999997E-5</v>
      </c>
      <c r="E851">
        <v>1.6610883596685999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947743502E-5</v>
      </c>
      <c r="E852">
        <v>1.657628217059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4513361263000003E-5</v>
      </c>
      <c r="E853">
        <v>1.6541760946909002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4083176701000001E-5</v>
      </c>
      <c r="E854">
        <v>1.6507244662193998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3657149517000003E-5</v>
      </c>
      <c r="E855">
        <v>1.6472808414427002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817482952E-5</v>
      </c>
      <c r="E856">
        <v>1.6404175231110998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2403687669999998E-5</v>
      </c>
      <c r="E857">
        <v>1.6369977897633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993891383000001E-5</v>
      </c>
      <c r="E858">
        <v>1.6335859805240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1588055446E-5</v>
      </c>
      <c r="E859">
        <v>1.6301820756344999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1186141623999998E-5</v>
      </c>
      <c r="E860">
        <v>1.6267860553905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788112588000002E-5</v>
      </c>
      <c r="E861">
        <v>1.6233979001423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4.0393931396000003E-5</v>
      </c>
      <c r="E862">
        <v>1.6200175902946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4.0003559071000001E-5</v>
      </c>
      <c r="E863">
        <v>1.616645106306700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9616958345999998E-5</v>
      </c>
      <c r="E864">
        <v>1.6132804286912002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9234093554E-5</v>
      </c>
      <c r="E865">
        <v>1.6099162671648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854928831999999E-5</v>
      </c>
      <c r="E866">
        <v>1.6065598958138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8107624538000003E-5</v>
      </c>
      <c r="E867">
        <v>1.5998704460729998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739346216E-5</v>
      </c>
      <c r="E868">
        <v>1.5965373290343001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7374627001E-5</v>
      </c>
      <c r="E869">
        <v>1.5932119248734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7013432501E-5</v>
      </c>
      <c r="E870">
        <v>1.589894214399099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655728685000002E-5</v>
      </c>
      <c r="E871">
        <v>1.5865841784732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6301482332E-5</v>
      </c>
      <c r="E872">
        <v>1.5832817980104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950660562000003E-5</v>
      </c>
      <c r="E873">
        <v>1.5799870539782001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5603228685999998E-5</v>
      </c>
      <c r="E874">
        <v>1.5766999273961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5259153536999997E-5</v>
      </c>
      <c r="E875">
        <v>1.5734203993366998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918403372E-5</v>
      </c>
      <c r="E876">
        <v>1.5701414076732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4580946270999998E-5</v>
      </c>
      <c r="E877">
        <v>1.5668699986769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915844461999998E-5</v>
      </c>
      <c r="E878">
        <v>1.5603498533465999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588076265000003E-5</v>
      </c>
      <c r="E879">
        <v>1.5571010794728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3263475677999997E-5</v>
      </c>
      <c r="E880">
        <v>1.5538598131864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942012087999998E-5</v>
      </c>
      <c r="E881">
        <v>1.5506260358464001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623655211000001E-5</v>
      </c>
      <c r="E882">
        <v>1.5473997288634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2308375478E-5</v>
      </c>
      <c r="E883">
        <v>1.5441808736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996143626999999E-5</v>
      </c>
      <c r="E884">
        <v>1.5409694518658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686928785000001E-5</v>
      </c>
      <c r="E885">
        <v>1.5377654449273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1380701433000002E-5</v>
      </c>
      <c r="E886">
        <v>1.5345688344978001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1077433318999999E-5</v>
      </c>
      <c r="E887">
        <v>1.5313727789855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777096036000001E-5</v>
      </c>
      <c r="E888">
        <v>1.528184104462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3.0185154507000001E-5</v>
      </c>
      <c r="E889">
        <v>1.5218288252007999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893440357E-5</v>
      </c>
      <c r="E890">
        <v>1.5186621839979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604545382000001E-5</v>
      </c>
      <c r="E891">
        <v>1.5155028508538001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9318442338999999E-5</v>
      </c>
      <c r="E892">
        <v>1.51235080766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9035104271999999E-5</v>
      </c>
      <c r="E893">
        <v>1.5092060363617999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754504866999999E-5</v>
      </c>
      <c r="E894">
        <v>1.5060685189480999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8476618079999999E-5</v>
      </c>
      <c r="E895">
        <v>1.502938237461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8201416434000002E-5</v>
      </c>
      <c r="E896">
        <v>1.4998151739911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928873657E-5</v>
      </c>
      <c r="E897">
        <v>1.4966993106779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658964605E-5</v>
      </c>
      <c r="E898">
        <v>1.4935840191125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7391663995000001E-5</v>
      </c>
      <c r="E899">
        <v>1.4904759125126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864835187999999E-5</v>
      </c>
      <c r="E900">
        <v>1.484281183120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605209175000001E-5</v>
      </c>
      <c r="E901">
        <v>1.4811945249046001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6348092232000001E-5</v>
      </c>
      <c r="E902">
        <v>1.4781149808086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6093460109999999E-5</v>
      </c>
      <c r="E903">
        <v>1.4750425332416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841288820999999E-5</v>
      </c>
      <c r="E904">
        <v>1.4719771646615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591554944E-5</v>
      </c>
      <c r="E905">
        <v>1.468918857574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5344235300000001E-5</v>
      </c>
      <c r="E906">
        <v>1.4658675945327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5099305434E-5</v>
      </c>
      <c r="E907">
        <v>1.4628233581392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856741963999999E-5</v>
      </c>
      <c r="E908">
        <v>1.459786131042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616522513E-5</v>
      </c>
      <c r="E909">
        <v>1.4567494909227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4378624577999999E-5</v>
      </c>
      <c r="E910">
        <v>1.4537198452314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909746165E-5</v>
      </c>
      <c r="E911">
        <v>1.4476814680712999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678678631E-5</v>
      </c>
      <c r="E912">
        <v>1.4446727021898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449844171999998E-5</v>
      </c>
      <c r="E913">
        <v>1.4416708619105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3223221206000001E-5</v>
      </c>
      <c r="E914">
        <v>1.4386759301443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998788385E-5</v>
      </c>
      <c r="E915">
        <v>1.4356878898487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556410011000001E-5</v>
      </c>
      <c r="E916">
        <v>1.4297324157321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2338422065E-5</v>
      </c>
      <c r="E917">
        <v>1.4267649480583001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2122540214000001E-5</v>
      </c>
      <c r="E918">
        <v>1.423804304149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908744542000001E-5</v>
      </c>
      <c r="E919">
        <v>1.420844260932599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697015023000001E-5</v>
      </c>
      <c r="E920">
        <v>1.417891026928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487368597999998E-5</v>
      </c>
      <c r="E921">
        <v>1.4149445853524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1279712529999999E-5</v>
      </c>
      <c r="E922">
        <v>1.4120049194636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1074062075999999E-5</v>
      </c>
      <c r="E923">
        <v>1.4090720125686001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870399060999999E-5</v>
      </c>
      <c r="E924">
        <v>1.4061458480189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668704279E-5</v>
      </c>
      <c r="E925">
        <v>1.4032264092116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468958727999999E-5</v>
      </c>
      <c r="E926">
        <v>1.4003136795886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2.0271143856000001E-5</v>
      </c>
      <c r="E927">
        <v>1.3974076426372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2.0075241302999998E-5</v>
      </c>
      <c r="E928">
        <v>1.3945082818894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881231699000001E-5</v>
      </c>
      <c r="E929">
        <v>1.3916155809223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689096522000002E-5</v>
      </c>
      <c r="E930">
        <v>1.3887295233573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498818048000001E-5</v>
      </c>
      <c r="E931">
        <v>1.3858440787685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9310378453E-5</v>
      </c>
      <c r="E932">
        <v>1.3829652633402001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938978594E-5</v>
      </c>
      <c r="E933">
        <v>1.3772274547762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755949374E-5</v>
      </c>
      <c r="E934">
        <v>1.3743684291566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574688978E-5</v>
      </c>
      <c r="E935">
        <v>1.3715159677295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395180311E-5</v>
      </c>
      <c r="E936">
        <v>1.368670054363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8217406461999999E-5</v>
      </c>
      <c r="E937">
        <v>1.3658306729691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804135092E-5</v>
      </c>
      <c r="E938">
        <v>1.3629978075035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866997346000001E-5</v>
      </c>
      <c r="E939">
        <v>1.3601714419654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694328498000002E-5</v>
      </c>
      <c r="E940">
        <v>1.357351560397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523327893000002E-5</v>
      </c>
      <c r="E941">
        <v>1.3545381468849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353979755999998E-5</v>
      </c>
      <c r="E942">
        <v>1.3517253572778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7186268223000001E-5</v>
      </c>
      <c r="E943">
        <v>1.3489190217898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855721771E-5</v>
      </c>
      <c r="E944">
        <v>1.3433256498287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692825480000001E-5</v>
      </c>
      <c r="E945">
        <v>1.3405385817928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531503444000001E-5</v>
      </c>
      <c r="E946">
        <v>1.337757904749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371740449999999E-5</v>
      </c>
      <c r="E947">
        <v>1.3349836030225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6213521446999999E-5</v>
      </c>
      <c r="E948">
        <v>1.3322156609809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6056831739E-5</v>
      </c>
      <c r="E949">
        <v>1.329454063034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901656784000001E-5</v>
      </c>
      <c r="E950">
        <v>1.326698793634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747981238999999E-5</v>
      </c>
      <c r="E951">
        <v>1.3239498372752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595790432E-5</v>
      </c>
      <c r="E952">
        <v>1.3212071784932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445070323999999E-5</v>
      </c>
      <c r="E953">
        <v>1.318465153266699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295806795000001E-5</v>
      </c>
      <c r="E954">
        <v>1.315729411978800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5001619932E-5</v>
      </c>
      <c r="E955">
        <v>1.3102767196702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856641976E-5</v>
      </c>
      <c r="E956">
        <v>1.3075597379793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71306511E-5</v>
      </c>
      <c r="E957">
        <v>1.3048489788861001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570875792E-5</v>
      </c>
      <c r="E958">
        <v>1.3021444271591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430060629E-5</v>
      </c>
      <c r="E959">
        <v>1.299446067607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4152500585E-5</v>
      </c>
      <c r="E960">
        <v>1.2940678644735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4015729106E-5</v>
      </c>
      <c r="E961">
        <v>1.2913879907144999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880279047000001E-5</v>
      </c>
      <c r="E962">
        <v>1.2887142487774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746137911E-5</v>
      </c>
      <c r="E963">
        <v>1.286041148837700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613293133E-5</v>
      </c>
      <c r="E964">
        <v>1.2833741673743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481755343999999E-5</v>
      </c>
      <c r="E965">
        <v>1.2807132894246001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351466357000001E-5</v>
      </c>
      <c r="E966">
        <v>1.2780585000663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3222435745E-5</v>
      </c>
      <c r="E967">
        <v>1.2754097844174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3094652105E-5</v>
      </c>
      <c r="E968">
        <v>1.2727671276358999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968103386000001E-5</v>
      </c>
      <c r="E969">
        <v>1.27013051491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842777665000001E-5</v>
      </c>
      <c r="E970">
        <v>1.2674999315073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718663304000001E-5</v>
      </c>
      <c r="E971">
        <v>1.2648753626758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595748783000001E-5</v>
      </c>
      <c r="E972">
        <v>1.2622567937427999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474021947E-5</v>
      </c>
      <c r="E973">
        <v>1.259644210065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353471176999999E-5</v>
      </c>
      <c r="E974">
        <v>1.2570375970386001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234085351E-5</v>
      </c>
      <c r="E975">
        <v>1.2544316333114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2115853286E-5</v>
      </c>
      <c r="E976">
        <v>1.251831627177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882827035000001E-5</v>
      </c>
      <c r="E977">
        <v>1.2466494295623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767989583000001E-5</v>
      </c>
      <c r="E978">
        <v>1.2440672091176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654261937999999E-5</v>
      </c>
      <c r="E979">
        <v>1.2414908883365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541633374E-5</v>
      </c>
      <c r="E980">
        <v>1.238920452834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430093281999999E-5</v>
      </c>
      <c r="E981">
        <v>1.2363558882637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3196313E-5</v>
      </c>
      <c r="E982">
        <v>1.2337971803175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210237178000001E-5</v>
      </c>
      <c r="E983">
        <v>1.2312443147261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1101900098000001E-5</v>
      </c>
      <c r="E984">
        <v>1.228697277258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994609719E-5</v>
      </c>
      <c r="E985">
        <v>1.2261560537204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888356141E-5</v>
      </c>
      <c r="E986">
        <v>1.2236154857084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783129412E-5</v>
      </c>
      <c r="E987">
        <v>1.2210807188497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575735671999999E-5</v>
      </c>
      <c r="E988">
        <v>1.2160285321029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473530154E-5</v>
      </c>
      <c r="E989">
        <v>1.213511084065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372312365E-5</v>
      </c>
      <c r="E990">
        <v>1.2109993808807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272072761E-5</v>
      </c>
      <c r="E991">
        <v>1.2084934085688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0172801898E-5</v>
      </c>
      <c r="E992">
        <v>1.2059931531864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0074490556E-5</v>
      </c>
      <c r="E993">
        <v>1.2034986008272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9771296100000002E-6</v>
      </c>
      <c r="E994">
        <v>1.201009737622799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8807094329999999E-6</v>
      </c>
      <c r="E995">
        <v>1.1985265497413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785220821E-6</v>
      </c>
      <c r="E996">
        <v>1.1960490233883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6906549640000008E-6</v>
      </c>
      <c r="E997">
        <v>1.1935721577733999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5970030049999995E-6</v>
      </c>
      <c r="E998">
        <v>1.1911009411857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4124222380000003E-6</v>
      </c>
      <c r="E999">
        <v>1.186175400189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3214591609999992E-6</v>
      </c>
      <c r="E1000">
        <v>1.1837210484205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2313751649999998E-6</v>
      </c>
      <c r="E1001">
        <v>1.1812722909597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9.1421617540000003E-6</v>
      </c>
      <c r="E1002">
        <v>1.17882911421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9.0538105239999992E-6</v>
      </c>
      <c r="E1003">
        <v>1.1763915046433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8796618690000004E-6</v>
      </c>
      <c r="E1004">
        <v>1.1715329329668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7938477540000006E-6</v>
      </c>
      <c r="E1005">
        <v>1.16911194394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708862733E-6</v>
      </c>
      <c r="E1006">
        <v>1.166696468234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6246989670000008E-6</v>
      </c>
      <c r="E1007">
        <v>1.1642816575231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5413485700000005E-6</v>
      </c>
      <c r="E1008">
        <v>1.1618723479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4588182120000006E-6</v>
      </c>
      <c r="E1009">
        <v>1.159468526015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3770713860000008E-6</v>
      </c>
      <c r="E1010">
        <v>1.1570701785545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2961140989999997E-6</v>
      </c>
      <c r="E1011">
        <v>1.15467729223890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2159391950000004E-6</v>
      </c>
      <c r="E1012">
        <v>1.152289853825099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8.1365391140000002E-6</v>
      </c>
      <c r="E1013">
        <v>1.1499078501052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8.0579063739999992E-6</v>
      </c>
      <c r="E1014">
        <v>1.1475312679062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9800336739999998E-6</v>
      </c>
      <c r="E1015">
        <v>1.145160094090500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9029137860000008E-6</v>
      </c>
      <c r="E1016">
        <v>1.1427943155552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8265390829999999E-6</v>
      </c>
      <c r="E1017">
        <v>1.1404339192325001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750902276E-6</v>
      </c>
      <c r="E1018">
        <v>1.1380788920893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6759963860000001E-6</v>
      </c>
      <c r="E1019">
        <v>1.1357245332999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6018143959999999E-6</v>
      </c>
      <c r="E1020">
        <v>1.1333755317243999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4556074330000004E-6</v>
      </c>
      <c r="E1021">
        <v>1.1286935483435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3835553149999997E-6</v>
      </c>
      <c r="E1022">
        <v>1.1263605406886999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3121995189999997E-6</v>
      </c>
      <c r="E1023">
        <v>1.1240328385488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2415333160000002E-6</v>
      </c>
      <c r="E1024">
        <v>1.121710429084800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1715500489999996E-6</v>
      </c>
      <c r="E1025">
        <v>1.1193932994921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7.1022432180000002E-6</v>
      </c>
      <c r="E1026">
        <v>1.117081436999699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7.0336063900000004E-6</v>
      </c>
      <c r="E1027">
        <v>1.1147748288709999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9656327799999998E-6</v>
      </c>
      <c r="E1028">
        <v>1.1124734624028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8983158970000001E-6</v>
      </c>
      <c r="E1029">
        <v>1.110177324926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8316495310000002E-6</v>
      </c>
      <c r="E1030">
        <v>1.1078818583157001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7656274379999999E-6</v>
      </c>
      <c r="E1031">
        <v>1.1055916089906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6355030009999996E-6</v>
      </c>
      <c r="E1032">
        <v>1.1010267117741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5713764970000001E-6</v>
      </c>
      <c r="E1033">
        <v>1.0987520387547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5078697209999997E-6</v>
      </c>
      <c r="E1034">
        <v>1.0964825327648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4449766839999998E-6</v>
      </c>
      <c r="E1035">
        <v>1.0942181813238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3826914610000002E-6</v>
      </c>
      <c r="E1036">
        <v>1.091958971984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3210082680000001E-6</v>
      </c>
      <c r="E1037">
        <v>1.0897048923308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2599213780000002E-6</v>
      </c>
      <c r="E1038">
        <v>1.0874559299823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1994247529999998E-6</v>
      </c>
      <c r="E1039">
        <v>1.0852120725895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1395126160000003E-6</v>
      </c>
      <c r="E1040">
        <v>1.0829733078364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6.0801794410000001E-6</v>
      </c>
      <c r="E1041">
        <v>1.0807352156668001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6.0214196689999997E-6</v>
      </c>
      <c r="E1042">
        <v>1.0785022046855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9056087050000004E-6</v>
      </c>
      <c r="E1043">
        <v>1.07405137726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8485360110000003E-6</v>
      </c>
      <c r="E1044">
        <v>1.071833536407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7920148759999999E-6</v>
      </c>
      <c r="E1045">
        <v>1.0696207278784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7360399690000003E-6</v>
      </c>
      <c r="E1046">
        <v>1.0674129395483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6806060179999999E-6</v>
      </c>
      <c r="E1047">
        <v>1.0652101593165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571340441E-6</v>
      </c>
      <c r="E1048">
        <v>1.0608195749026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517498344E-6</v>
      </c>
      <c r="E1049">
        <v>1.058631746678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4641764439999998E-6</v>
      </c>
      <c r="E1050">
        <v>1.0564488784660001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4113698199999998E-6</v>
      </c>
      <c r="E1051">
        <v>1.054266683808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359073526E-6</v>
      </c>
      <c r="E1052">
        <v>1.052089437961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3072917469999998E-6</v>
      </c>
      <c r="E1053">
        <v>1.0499171290034999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2560015770000003E-6</v>
      </c>
      <c r="E1054">
        <v>1.0477497450453999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2052067839999998E-6</v>
      </c>
      <c r="E1055">
        <v>1.0455872742284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1549028799999998E-6</v>
      </c>
      <c r="E1056">
        <v>1.0434297047253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1050851210000002E-6</v>
      </c>
      <c r="E1057">
        <v>1.04127702474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5.0557488120000002E-6</v>
      </c>
      <c r="E1058">
        <v>1.0391292225077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5.0068893729999998E-6</v>
      </c>
      <c r="E1059">
        <v>1.0369862862944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9585022680000002E-6</v>
      </c>
      <c r="E1060">
        <v>1.0348482043974001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9105827130000003E-6</v>
      </c>
      <c r="E1061">
        <v>1.0327149651444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8631261329999999E-6</v>
      </c>
      <c r="E1062">
        <v>1.0305865568940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8161281500000002E-6</v>
      </c>
      <c r="E1063">
        <v>1.0284588224676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7695843619999999E-6</v>
      </c>
      <c r="E1064">
        <v>1.0263359080865999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6778501570000001E-6</v>
      </c>
      <c r="E1065">
        <v>1.0221044931298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6326427079999998E-6</v>
      </c>
      <c r="E1066">
        <v>1.019995969465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878721499999997E-6</v>
      </c>
      <c r="E1067">
        <v>1.017892219667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5435342610000003E-6</v>
      </c>
      <c r="E1068">
        <v>1.0157932322672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99624865E-6</v>
      </c>
      <c r="E1069">
        <v>1.013698995826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4561398830000004E-6</v>
      </c>
      <c r="E1070">
        <v>1.0116094989377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4130752800000003E-6</v>
      </c>
      <c r="E1071">
        <v>1.0095247302210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3704267959999999E-6</v>
      </c>
      <c r="E1072">
        <v>1.0074446783285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3281903610000004E-6</v>
      </c>
      <c r="E1073">
        <v>1.0053693319411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863620790000004E-6</v>
      </c>
      <c r="E1074">
        <v>1.00329465899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2449380299999999E-6</v>
      </c>
      <c r="E1075">
        <v>1.0012246808264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1632944349999998E-6</v>
      </c>
      <c r="E1076">
        <v>9.9709876381489995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1230597299999998E-6</v>
      </c>
      <c r="E1077">
        <v>9.950428025175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832138589999997E-6</v>
      </c>
      <c r="E1078">
        <v>9.9299149110850006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4.0437530649999996E-6</v>
      </c>
      <c r="E1079">
        <v>9.9094481843679996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4.0046736300000002E-6</v>
      </c>
      <c r="E1080">
        <v>9.8890277338049993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965971924E-6</v>
      </c>
      <c r="E1081">
        <v>9.8686534484689996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9276443550000004E-6</v>
      </c>
      <c r="E1082">
        <v>9.8483252177240001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896871340000003E-6</v>
      </c>
      <c r="E1083">
        <v>9.8280429312230001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8520966370000003E-6</v>
      </c>
      <c r="E1084">
        <v>9.807806478910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814869396E-6</v>
      </c>
      <c r="E1085">
        <v>9.7875767509319998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780019239999999E-6</v>
      </c>
      <c r="E1086">
        <v>9.7673927523100005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7053389879999999E-6</v>
      </c>
      <c r="E1087">
        <v>9.727161505130999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695300340000001E-6</v>
      </c>
      <c r="E1088">
        <v>9.7071140382889998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634067143E-6</v>
      </c>
      <c r="E1089">
        <v>9.6871118642309993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989469710000002E-6</v>
      </c>
      <c r="E1090">
        <v>9.6671548745299995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641662079999999E-6</v>
      </c>
      <c r="E1091">
        <v>9.6472429610379995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956100260000002E-6</v>
      </c>
      <c r="E1092">
        <v>9.6075539315190004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618280360000001E-6</v>
      </c>
      <c r="E1093">
        <v>9.5877766006120003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4283724310000001E-6</v>
      </c>
      <c r="E1094">
        <v>9.568043916156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95240124E-6</v>
      </c>
      <c r="E1095">
        <v>9.5483179402490008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624280130000001E-6</v>
      </c>
      <c r="E1096">
        <v>9.5286365082600001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3299387220000002E-6</v>
      </c>
      <c r="E1097">
        <v>9.5089995136430003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977578800000001E-6</v>
      </c>
      <c r="E1098">
        <v>9.48940685013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65887851E-6</v>
      </c>
      <c r="E1099">
        <v>9.4698584117300002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2343258189999998E-6</v>
      </c>
      <c r="E1100">
        <v>9.4503540927300001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2030688069999999E-6</v>
      </c>
      <c r="E1101">
        <v>9.430893787693000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721138710000001E-6</v>
      </c>
      <c r="E1102">
        <v>9.411477391457000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1414581350000002E-6</v>
      </c>
      <c r="E1103">
        <v>9.3921047991340004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1110987540000001E-6</v>
      </c>
      <c r="E1104">
        <v>9.3727759061110003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81032727E-6</v>
      </c>
      <c r="E1105">
        <v>9.3534906080459997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3.0512571830000001E-6</v>
      </c>
      <c r="E1106">
        <v>9.3342488008720005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3.021769375E-6</v>
      </c>
      <c r="E1107">
        <v>9.3150136810759999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92566541E-6</v>
      </c>
      <c r="E1108">
        <v>9.2958219518909993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9350100149999999E-6</v>
      </c>
      <c r="E1109">
        <v>9.2575682511819996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9066456370000001E-6</v>
      </c>
      <c r="E1110">
        <v>9.238506073250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785553760000002E-6</v>
      </c>
      <c r="E1111">
        <v>9.2194868731090007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507365829999999E-6</v>
      </c>
      <c r="E1112">
        <v>9.2005105482250004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8231866379999999E-6</v>
      </c>
      <c r="E1113">
        <v>9.1815769963319999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959029819999998E-6</v>
      </c>
      <c r="E1114">
        <v>9.1626861154309996E-3</v>
      </c>
      <c r="F1114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E6F38-659D-4569-A8C3-7BA623A2012E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2208440002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0545220003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8666103398</v>
      </c>
      <c r="C7">
        <v>0</v>
      </c>
      <c r="D7">
        <v>8.35467659150000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332961649199</v>
      </c>
      <c r="C8">
        <v>0</v>
      </c>
      <c r="D8">
        <v>1.302787038392400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7044876861499</v>
      </c>
      <c r="C9">
        <v>0</v>
      </c>
      <c r="D9">
        <v>1.0390560468867001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11918002715198</v>
      </c>
      <c r="C10">
        <v>0</v>
      </c>
      <c r="D10">
        <v>9.9758138315270001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89459622307302</v>
      </c>
      <c r="C11">
        <v>0</v>
      </c>
      <c r="D11">
        <v>1.0139296292229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98474619236998</v>
      </c>
      <c r="C12">
        <v>0</v>
      </c>
      <c r="D12">
        <v>1.0429077325644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379392125385502</v>
      </c>
      <c r="C13">
        <v>0</v>
      </c>
      <c r="D13">
        <v>1.0789816836344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3055806841227803</v>
      </c>
      <c r="C14">
        <v>0</v>
      </c>
      <c r="D14">
        <v>1.1215145278372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686562648766901</v>
      </c>
      <c r="C15">
        <v>0</v>
      </c>
      <c r="D15">
        <v>1.1760518601784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9113005144595098</v>
      </c>
      <c r="C16">
        <v>0</v>
      </c>
      <c r="D16">
        <v>1.248622327385899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1511536895626899</v>
      </c>
      <c r="C17">
        <v>0</v>
      </c>
      <c r="D17">
        <v>1.339496876093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4310338677405098</v>
      </c>
      <c r="C18">
        <v>0</v>
      </c>
      <c r="D18">
        <v>1.4227762890496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51232098064968401</v>
      </c>
      <c r="C19">
        <v>0</v>
      </c>
      <c r="D19">
        <v>2.2928045653609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4663171371087305</v>
      </c>
      <c r="C20">
        <v>0</v>
      </c>
      <c r="D20">
        <v>1.876104461985799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8236184171350303</v>
      </c>
      <c r="C21">
        <v>0</v>
      </c>
      <c r="D21">
        <v>2.7361142354251002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2218660390929703</v>
      </c>
      <c r="C22">
        <v>0</v>
      </c>
      <c r="D22">
        <v>2.1699239006605999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6626719412437696</v>
      </c>
      <c r="C23">
        <v>0</v>
      </c>
      <c r="D23">
        <v>2.1621181700966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1474692203351997</v>
      </c>
      <c r="C24">
        <v>0</v>
      </c>
      <c r="D24">
        <v>2.268125864536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6775107956648803</v>
      </c>
      <c r="C25">
        <v>0</v>
      </c>
      <c r="D25">
        <v>2.4048170027035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2538704255219297</v>
      </c>
      <c r="C26">
        <v>0</v>
      </c>
      <c r="D26">
        <v>2.5570898837069998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8774457125324302</v>
      </c>
      <c r="C27">
        <v>0</v>
      </c>
      <c r="D27">
        <v>2.7226859462229001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5489627562416801</v>
      </c>
      <c r="C28">
        <v>0</v>
      </c>
      <c r="D28">
        <v>2.9016976893595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268982138304721</v>
      </c>
      <c r="C29">
        <v>0</v>
      </c>
      <c r="D29">
        <v>3.0946411368368999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855985647343119</v>
      </c>
      <c r="C30">
        <v>0</v>
      </c>
      <c r="D30">
        <v>4.5313655665848003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818031031760451</v>
      </c>
      <c r="C31">
        <v>0</v>
      </c>
      <c r="D31">
        <v>3.995729760754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79389160970917</v>
      </c>
      <c r="C32">
        <v>0</v>
      </c>
      <c r="D32">
        <v>4.1139783365520002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82201889388109</v>
      </c>
      <c r="C33">
        <v>0</v>
      </c>
      <c r="D33">
        <v>4.350310652992200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902131568811271</v>
      </c>
      <c r="C34">
        <v>0</v>
      </c>
      <c r="D34">
        <v>4.6218634043710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7033835023346009</v>
      </c>
      <c r="C35">
        <v>0</v>
      </c>
      <c r="D35">
        <v>4.9132757340286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449925837312709</v>
      </c>
      <c r="C36">
        <v>0</v>
      </c>
      <c r="D36">
        <v>5.5473421252702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7330413605799</v>
      </c>
      <c r="C37">
        <v>0</v>
      </c>
      <c r="D37">
        <v>5.8897612875995001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2065221505042838</v>
      </c>
      <c r="C38">
        <v>0</v>
      </c>
      <c r="D38">
        <v>6.2492775710377001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344564150148885</v>
      </c>
      <c r="C39">
        <v>0</v>
      </c>
      <c r="D39">
        <v>6.6260213717559996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873415478900269</v>
      </c>
      <c r="C40">
        <v>0</v>
      </c>
      <c r="D40">
        <v>7.0200820504549996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634760384126225</v>
      </c>
      <c r="C41">
        <v>0</v>
      </c>
      <c r="D41">
        <v>7.4320091683675996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867220213932011</v>
      </c>
      <c r="C42">
        <v>0</v>
      </c>
      <c r="D42">
        <v>7.8604838657673995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9393074107432189</v>
      </c>
      <c r="C43">
        <v>0</v>
      </c>
      <c r="D43">
        <v>8.3066234685513995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961210992796309</v>
      </c>
      <c r="C44">
        <v>0</v>
      </c>
      <c r="D44">
        <v>8.745701056771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2570568114838192</v>
      </c>
      <c r="C45">
        <v>0</v>
      </c>
      <c r="D45">
        <v>9.1954752165192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4220060021104719</v>
      </c>
      <c r="C46">
        <v>0</v>
      </c>
      <c r="D46">
        <v>9.6592709803641999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908583297784298</v>
      </c>
      <c r="C47">
        <v>0</v>
      </c>
      <c r="D47">
        <v>0.101376784369393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763502093255779</v>
      </c>
      <c r="C48">
        <v>0</v>
      </c>
      <c r="D48">
        <v>0.10630749553759999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9398246320624821</v>
      </c>
      <c r="C49">
        <v>0</v>
      </c>
      <c r="D49">
        <v>0.111383924495846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1197126931043222</v>
      </c>
      <c r="C50">
        <v>0</v>
      </c>
      <c r="D50">
        <v>0.11660505073289899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3007842245705019</v>
      </c>
      <c r="E51">
        <v>0.493190311340595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605635433803541</v>
      </c>
      <c r="E52">
        <v>0.43922430923335398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5134898523484028</v>
      </c>
      <c r="E53">
        <v>0.43888465963575302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4374659284909699</v>
      </c>
      <c r="E54">
        <v>0.43885662408947701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669232477751252</v>
      </c>
      <c r="E55">
        <v>0.43885430996379998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99736340132275</v>
      </c>
      <c r="E56">
        <v>0.43885411894994902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235390542112746</v>
      </c>
      <c r="E57">
        <v>0.43885410318317802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736807879287299</v>
      </c>
      <c r="E58">
        <v>0.438854101881748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1144660295455679</v>
      </c>
      <c r="E59">
        <v>0.438854101774324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576223426730551</v>
      </c>
      <c r="E60">
        <v>0.43885410176545803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2.0030344086152101</v>
      </c>
      <c r="E61">
        <v>0.438854101764726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505934862519121</v>
      </c>
      <c r="E62">
        <v>0.177144626433897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517539035939949</v>
      </c>
      <c r="E63">
        <v>0.15375935885408801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8051568853223521</v>
      </c>
      <c r="E64">
        <v>0.153612177361794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603255489392271</v>
      </c>
      <c r="E65">
        <v>0.15360002862507499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7171769738474361</v>
      </c>
      <c r="E66">
        <v>0.15359902583728099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75632275301012</v>
      </c>
      <c r="E67">
        <v>0.153598943064613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356166517269539</v>
      </c>
      <c r="E68">
        <v>0.153598936232345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970592098305321</v>
      </c>
      <c r="E69">
        <v>0.15359893566839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598927035792201</v>
      </c>
      <c r="E70">
        <v>0.15359893562184199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5240531287200281</v>
      </c>
      <c r="E71">
        <v>0.153598935618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894798795734641</v>
      </c>
      <c r="E72">
        <v>0.15359893561768301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561155496959559</v>
      </c>
      <c r="E73">
        <v>2.6770497572719001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928034473166011</v>
      </c>
      <c r="E74">
        <v>1.5437637130194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627495557211831</v>
      </c>
      <c r="E75">
        <v>1.5366310714698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337022601040249</v>
      </c>
      <c r="E76">
        <v>1.536042324998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3056174075605951</v>
      </c>
      <c r="E77">
        <v>1.5359937283587999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784528906862309</v>
      </c>
      <c r="E78">
        <v>1.5359897170679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521687094245231</v>
      </c>
      <c r="E79">
        <v>1.5359893859657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2020913412438881</v>
      </c>
      <c r="E80">
        <v>1.5359893563798001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78227622935559</v>
      </c>
      <c r="E81">
        <v>1.5359893561936001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551030699814071</v>
      </c>
      <c r="E82">
        <v>1.5359893561782001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326866928034141</v>
      </c>
      <c r="E83">
        <v>2.677049757273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110948987363334</v>
      </c>
      <c r="E84">
        <v>1.630175399396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89865382384533</v>
      </c>
      <c r="E85">
        <v>1.543763713021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69402161877159</v>
      </c>
      <c r="E86">
        <v>1.536631071471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495372799362781</v>
      </c>
      <c r="E87">
        <v>1.536042324999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30246658964177</v>
      </c>
      <c r="E88">
        <v>1.53599372836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1.0115072614526339</v>
      </c>
      <c r="E89">
        <v>1.5359897170690001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9329715174307998</v>
      </c>
      <c r="E90">
        <v>1.5359893859670001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7559545982743401</v>
      </c>
      <c r="E91">
        <v>1.5359893586370001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5838230383011602</v>
      </c>
      <c r="E92">
        <v>1.535989356381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4163864128488495</v>
      </c>
      <c r="E93">
        <v>1.5359893561949999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2534637795170005</v>
      </c>
      <c r="E94">
        <v>1.53598935618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90948831344018899</v>
      </c>
      <c r="E95">
        <v>2.6770497572799998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7901233899149001</v>
      </c>
      <c r="E96">
        <v>1.5437637130200001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6436132127100096</v>
      </c>
      <c r="E97">
        <v>1.5366310714699999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50083100127764</v>
      </c>
      <c r="E98">
        <v>1.5360423249999999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3616414194563204</v>
      </c>
      <c r="E99">
        <v>1.5359937283600001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2259144339413404</v>
      </c>
      <c r="E100">
        <v>1.5359897170700001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809352587463946</v>
      </c>
      <c r="E101">
        <v>1.53598938597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9643572931589002</v>
      </c>
      <c r="E102">
        <v>1.53598935864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8382955150869904</v>
      </c>
      <c r="E103">
        <v>1.5359893563800001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7152316584770397</v>
      </c>
      <c r="E104">
        <v>1.5359893562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5950620303622596</v>
      </c>
      <c r="E105">
        <v>1.53598935618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4776878340229802</v>
      </c>
      <c r="E106">
        <v>2.6770497573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2509697416065</v>
      </c>
      <c r="E107">
        <v>1.5437637129999998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71414300162711097</v>
      </c>
      <c r="E108">
        <v>1.5366310714999999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70343299737756004</v>
      </c>
      <c r="E109">
        <v>1.5360423250000001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9295907159818904</v>
      </c>
      <c r="E110">
        <v>1.5359937283999999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8271360499095601</v>
      </c>
      <c r="E111">
        <v>1.5359897171000001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7268929751298101</v>
      </c>
      <c r="E112">
        <v>1.5359893860000001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6287916464223895</v>
      </c>
      <c r="E113">
        <v>1.5359893586000001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5327651013092702</v>
      </c>
      <c r="E114">
        <v>1.5359893564000001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4387485737007399</v>
      </c>
      <c r="E115">
        <v>1.5359893562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3466802334114703</v>
      </c>
      <c r="E116">
        <v>1.5359893562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2565010237635799</v>
      </c>
      <c r="E117">
        <v>2.677049756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608159935443771</v>
      </c>
      <c r="E118">
        <v>1.5437637129999999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9967556417312595</v>
      </c>
      <c r="E119">
        <v>1.536631071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9135863099854502</v>
      </c>
      <c r="E120">
        <v>1.5360423250000001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8320434191850201</v>
      </c>
      <c r="E121">
        <v>1.5359937279999999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7520804027237704</v>
      </c>
      <c r="E122">
        <v>1.5359897170000001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6736524833800905</v>
      </c>
      <c r="E123">
        <v>1.535989386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5212316471345901</v>
      </c>
      <c r="E124">
        <v>1.5359893559999999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4471571384023498</v>
      </c>
      <c r="E125">
        <v>1.5359893559999999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3744546502628399</v>
      </c>
      <c r="E126">
        <v>1.5359893559999999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3030873128209499</v>
      </c>
      <c r="E127">
        <v>2.6770497599999999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2330195063982998</v>
      </c>
      <c r="E128">
        <v>1.6301754000000001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1642283031451197</v>
      </c>
      <c r="E129">
        <v>1.54376371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50966578609434599</v>
      </c>
      <c r="E130">
        <v>1.5366310700000001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50302870929507604</v>
      </c>
      <c r="E131">
        <v>1.53604233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96508556347731</v>
      </c>
      <c r="E132">
        <v>1.53599373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9010235225929499</v>
      </c>
      <c r="E133">
        <v>1.53598972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8380722585880098</v>
      </c>
      <c r="E134">
        <v>1.5359893899999999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77620412727428</v>
      </c>
      <c r="E135">
        <v>1.53598936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7153924312937201</v>
      </c>
      <c r="E136">
        <v>1.53598936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6556110314294702</v>
      </c>
      <c r="E137">
        <v>1.53598936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5968348572047601</v>
      </c>
      <c r="E138">
        <v>1.53598936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5390398503235702</v>
      </c>
      <c r="E139">
        <v>2.6770498000000001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4263100004881101</v>
      </c>
      <c r="E140">
        <v>1.5437636999999999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3713215336547601</v>
      </c>
      <c r="E141">
        <v>1.5366311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3172249106944499</v>
      </c>
      <c r="E142">
        <v>1.5360422999999999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2639999517578198</v>
      </c>
      <c r="E143">
        <v>1.5359937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2116268049571898</v>
      </c>
      <c r="E144">
        <v>1.5359897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1600862447181902</v>
      </c>
      <c r="E145">
        <v>1.5359893999999999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1093597074649002</v>
      </c>
      <c r="E146">
        <v>1.5359893999999999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40594292040317398</v>
      </c>
      <c r="E147">
        <v>1.5359893999999999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40102770105735402</v>
      </c>
      <c r="E148">
        <v>1.5359893999999999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9618860969824699</v>
      </c>
      <c r="E149">
        <v>1.5359893999999999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9142400909012398</v>
      </c>
      <c r="E150">
        <v>2.67705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8211271352945197</v>
      </c>
      <c r="E151">
        <v>1.5437640000000001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7756220887042002</v>
      </c>
      <c r="E152">
        <v>1.536631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7308005658479398</v>
      </c>
      <c r="E153">
        <v>1.536042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8664863648061</v>
      </c>
      <c r="E154">
        <v>1.535994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64315251088209</v>
      </c>
      <c r="E155">
        <v>1.53599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6002987930055302</v>
      </c>
      <c r="E156">
        <v>1.5359890000000001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5580745165379501</v>
      </c>
      <c r="E157">
        <v>1.5359890000000001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5164670782340501</v>
      </c>
      <c r="E158">
        <v>1.5359890000000001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4754639857930802</v>
      </c>
      <c r="E159">
        <v>1.5359890000000001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4350532198015499</v>
      </c>
      <c r="E160">
        <v>1.5359890000000001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952232095799301</v>
      </c>
      <c r="E161">
        <v>2.6770500000000001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3172669243817499</v>
      </c>
      <c r="E162">
        <v>1.5437600000000001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791125663568998</v>
      </c>
      <c r="E163">
        <v>1.5366299999999999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24149519922106</v>
      </c>
      <c r="E164">
        <v>1.53604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20440485872167</v>
      </c>
      <c r="E165">
        <v>1.5359900000000001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1678316226276398</v>
      </c>
      <c r="E166">
        <v>1.535990000000000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1317658263946402</v>
      </c>
      <c r="E167">
        <v>1.535990000000000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30611193004551601</v>
      </c>
      <c r="E168">
        <v>1.535990000000000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30265203318133599</v>
      </c>
      <c r="E169">
        <v>1.535990000000000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923924233963101</v>
      </c>
      <c r="E170">
        <v>1.535990000000000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9587271275418597</v>
      </c>
      <c r="E171">
        <v>2.6769999999999998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9255161589671302</v>
      </c>
      <c r="E172">
        <v>1.6301999999999999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9275686414595</v>
      </c>
      <c r="E173">
        <v>1.5437999999999999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8604305489568599</v>
      </c>
      <c r="E174">
        <v>1.5365999999999999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8285346455845001</v>
      </c>
      <c r="E175">
        <v>1.5359999999999999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970618073882297</v>
      </c>
      <c r="E176">
        <v>1.5359999999999999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660046782698799</v>
      </c>
      <c r="E177">
        <v>1.5359999999999999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7353560772806701</v>
      </c>
      <c r="E178">
        <v>1.5359999999999999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70510902938915</v>
      </c>
      <c r="E179">
        <v>1.5359999999999999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752567226392998</v>
      </c>
      <c r="E180">
        <v>1.5359999999999999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6457923314373299</v>
      </c>
      <c r="E181">
        <v>1.5359999999999999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6167092799778502</v>
      </c>
      <c r="E182">
        <v>1.5359999999999999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880012296609101</v>
      </c>
      <c r="E183">
        <v>2.677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5316899719812003</v>
      </c>
      <c r="E184">
        <v>1.5440000000000001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5040701233743801</v>
      </c>
      <c r="E185">
        <v>1.537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7680095085104</v>
      </c>
      <c r="E186">
        <v>1.5359999999999999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4498768985427199</v>
      </c>
      <c r="E187">
        <v>1.5359999999999999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4232923748701399</v>
      </c>
      <c r="E188">
        <v>1.5359999999999999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9704191133539</v>
      </c>
      <c r="E189">
        <v>1.5359999999999999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711201900154699</v>
      </c>
      <c r="E190">
        <v>1.5359999999999999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34552200799025</v>
      </c>
      <c r="E191">
        <v>1.5359999999999999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3202421267473899</v>
      </c>
      <c r="E192">
        <v>1.5359999999999999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952754988884599</v>
      </c>
      <c r="E193">
        <v>1.5359999999999999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706172584950099</v>
      </c>
      <c r="E194">
        <v>2.6800000000000002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2222108366181301</v>
      </c>
      <c r="E195">
        <v>1.54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984494134313501</v>
      </c>
      <c r="E196">
        <v>1.54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749775935742599</v>
      </c>
      <c r="E197">
        <v>1.54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5179108529684</v>
      </c>
      <c r="E198">
        <v>1.54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1288855486164401</v>
      </c>
      <c r="E199">
        <v>1.54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1062567325425699</v>
      </c>
      <c r="E200">
        <v>1.54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8390049945439</v>
      </c>
      <c r="E201">
        <v>1.54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618127951082901</v>
      </c>
      <c r="E202">
        <v>1.54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20399895192409701</v>
      </c>
      <c r="E203">
        <v>1.54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20184267216558199</v>
      </c>
      <c r="E204">
        <v>1.54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971205946269999</v>
      </c>
      <c r="E205">
        <v>2.6999999999999999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5526682383072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9347084637926901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9143919981009699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943140514351001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744711952882001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548600670615401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8163199556488599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973844958855201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7866786933709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6016704721830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418790311621599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7238038730828001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7059327254826601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8826557365405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707997216994599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5353241977825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364609678616701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61958273474891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6028951360691701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863955370121699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7008140088673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539502840861699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5222300704224401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5066336679123199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912107171185701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759590355101901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6087638816949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459605784858301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3120946494321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41662094207608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4021928555671601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8792313222694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7380977579866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460465524214099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3239055530783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31888307889095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30552233495355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923064856847499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7923372318587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663022843000801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535104340405501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408563912322999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2833844255404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2159549390028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915867397363999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795968549779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677349112955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5599942777965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443888773295199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3290175652329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11029195962609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991663518992401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881583455350501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7726656481438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6648963951065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5582798647431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4527676314776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3483632211088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2450542513807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0.10142827914531199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0.10041671592606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9415729734754002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8425199239109001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7444999147352995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6475009046377999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5515113144044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362529946041099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2695001745160002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9.1774338764638003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9.0863206096769997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9961495430314994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9069099993198994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8185915579994001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7311839436345004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6446765189222993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5590590648240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4743217583443997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3074622518748004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2253072521945997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8.1439933233965006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8.0635115919769004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9838528309895004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9050079396472003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8269680343872994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7497243506051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6732677948399997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5975896343496996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5226814778485002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3751539096044996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3025060453112994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2305947287554004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1594123685118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7.0889510533345995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7.0192029764182998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8818161494546004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8141620556053994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7471907265829995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6808949502461995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6152675146012002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5503120627092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4860001682786994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4223350149392996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3593100696165999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2969185107960998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235153604218499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1740087745489003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6.1134775287439998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6.0535531053664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9942290151458001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9354990263237997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8198060218970997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7628213435640001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706405828918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6505538266914998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5952594261450002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5405167900514002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4863202183203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4326640801934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3795425034666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3269498537140997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2748807214425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1722998639258999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1217691473804998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5.0717402690897001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5.0222083187790999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9731681532468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9246146916874997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876542972207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8289480917645997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7818249305602002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7351685771648999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6889743172325998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5979607436268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5531247389792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5087319105271001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4647779755107003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4212584424070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3781688730153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2932623370016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2514366073600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2100234481680002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1690187369788002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1284183419240998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0882248387672002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4.0484209516052999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4.0090089524382998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969985093633299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9313454406943997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930861049663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8552032882609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817693235629499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7805520182180002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7437758683659998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7073611708368003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6356075891538997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6002557354010999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5652507981464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5305894889319997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962683522162002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4622839720725003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4286330118598003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953121723063001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3623179986354002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3296471782589002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972965330266002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2335483079702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2021392684869997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710376158460001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1402404577471003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1097447526183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795474932786001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3.0496457422103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3.0200365943377001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907170056535998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9616840577636999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932934951031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762817270951001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8483674719228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8207257853473999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933541184866999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662497891911001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7394101452842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865145785655999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604534065922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6346465045194001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6090914018963001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83785619644399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587308572120999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5339164372425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509343864184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85010888080100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609151400621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4370542774723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4134260117610998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900280791044001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668581049989999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3439138133269002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3211930209738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764168844449002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543535829001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2325049816977999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2108690919995001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894438189129999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682270905319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472168827510001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1264111931480999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1058079205885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854050511306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652006532538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2.0253828197000001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2.0057623261912998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863325163612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67091630152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480378129586001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9291692303772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9104840902897002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919806196389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736569573599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555113197192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8375419960781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8021283587195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846777813396001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673966184662999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502833110053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7333362155930999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7165537066657001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834761125591999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671778062748999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510376960993001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350542657505001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6192259927489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6035539675443002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880315381210999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726596713102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574369849266001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423620216976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5274333400572999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51264953162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98009202817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835108901863001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691531911963001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549347609052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4269126284869999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4131039861968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994291854447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858870000638001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724761369951001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591953170589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460432905027001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330188206671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3201206086276999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3073474095801001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946980298722001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697680013166001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574829628085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453169260903001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332688027997999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2213374449932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2095217170067001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978205092905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862327238789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747572073457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633928543524999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521386050109999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299579990880999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1190277409226001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1082033080774999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974837340638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868679993301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763550952004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556338470507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454235031758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353120226759001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252984640623001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1.0153818817291001E-2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1.0055629669069E-2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9583755979249997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8620627368550002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7666824999549998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6722258288110003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578683761406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486047541661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3943085044329994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3034575447450002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2134859375809994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9.1243853170250005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9487779886529995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8622404387859992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7765400980309993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6916693366000004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6076201039829991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5243844351749996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4419545481510001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36032274154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2794809223720005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1994213354790006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8.1201365450239999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9638744373290004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886869691462999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8106097171169999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7350877323699996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6602965807219996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586229181556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5128786168879996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4402380403189999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3683002567689997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2970583716130003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2265057741799999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7.0874534135279997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7.0189292541489997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9510676876029997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8838626843080002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8173078812050003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7513969826130003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6214823581160001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5574661467109998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4940690724869998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431285257275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3691087964089996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3075440475370004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2465649517090003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1861753765379999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6.1263699603580002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6.067143044631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6.0084890306700001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9504024483449996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8928778839840001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8359096475719997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7794922868049997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7236205740359997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613502219650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5592362721849998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5054948603890002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4522732158099997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399566305730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3473691506100004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2956768852380001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2444846945700003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1937875175640004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1435805046479996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5.0938590061070004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9958619958679999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9475693080829998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8997433556090004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8523798970540001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8054744557869998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759022602445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7130200093489999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667462393411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6223452525700004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5776642728979997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5334153182810004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4462040968889999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4032265479039996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360664318644000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31851363613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276770518006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2354310239149998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153947547907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1137957505680001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4.0740320741760004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4.0346528391540003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995654349108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957039344238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9187914864970003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8809132083069998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8434011530929998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8062517779000001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769461577137000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7330271256810002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96945033656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66121173769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6258238233549999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5907780169880002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521705301776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48766629329400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4539561701230001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420571945922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875104684599998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354768618730000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3223433493149998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9023164414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2584303327349998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2269363771120002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957468645689999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134274562361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1039810058199999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0739801274110002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3.044269270038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3.014845628948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85706428940000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956848958509999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928270534036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99968334444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8719396565950002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8441819088049999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89473326033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7625129098580001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7358129553059999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709371098113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831848425889998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657251719332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606135243517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8094699277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5560021580640002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5312984332560001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5068335016009999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82609084170999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458614933609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434852577786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4113199129100001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880147182139999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649347963220001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3420780002829998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3194422052150001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97025177344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74824776289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2528389499290001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2095063685850002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881520259229999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670039687490001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46060324988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1253191184480002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104778393751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844362403899998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642907674909999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443399872599999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2.024581995019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2.0050149646299999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66449649415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474446120850001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928623160159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909983627709999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915242561450001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73243305386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55139075288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837209883172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819453960099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801869611093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844552110790001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50132574107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7332183278080001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716467466158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99878506645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834498842780001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671800505440001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351107126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619308136742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603658256502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88159625699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728107914740001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5761283421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425593254959999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527651224467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512887211804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982658947840001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837858953439999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69445867042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55244477269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41180325082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42725206812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413458419381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8627202934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7287452852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59606437131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464665810779999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334537209219999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320566630270999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307804110874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951649767869999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826479812499999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70251929637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57975676589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33779970134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2218562808920001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2100477635760001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98353373297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86772007019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75302573314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63944005798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526952490389999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415551934800001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305227759560001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119596977155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980629254269999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87450902719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76941381228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66533431049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562260705259999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460183283340001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25897912537E-3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1.0159833121759999E-3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1.006164508177E-3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9644059339100009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8681065647400002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77275375444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6783071726000002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5847728385699998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4921424765500001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4004073501499999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3095588149000005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2195884246900001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9.1304878201399996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9.0422482131100003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9548611829599997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8683186563399995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6977488162700005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6136916436900003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5304463623100003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4480056069000001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36636160233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2855066552499996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2054332488699997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8.1261339435699997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8.04760091812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9698266784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89280403932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7409972791300005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66618658385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5920984650300002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51872636781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4460633724899997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3741026321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3028374571099998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2322612261699999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1623669786599999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7.0931480449199999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7.0245980304199998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8894902669699998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82290886732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75697055595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6916694991900002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6269995386200001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56295458064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4367159184999996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3745101267600004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312905360409999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2518959283899996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19147611335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1316501698300001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6.0723927943799995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6.0137077641500005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9555898872699995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8980336828500001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8410337276800005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7845847230000001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7286814244300003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6733183185699997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61849012259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5641917715599999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4571731257900004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4044340976900002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3522044545099997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3004795755700002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2492545829399995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1985246500299998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1482850610100003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5.0985311484399998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5.0492580054700004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5.00046093044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9521354156100003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8568888508700002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8099511283899998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76346675691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7174316240800003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6718413885800001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6266917548099998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58197852572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5376975473300003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4938444526099999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4504150571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40740534896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3226359030300001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280861326709999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2394902317500002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1985189581700001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1579436422500002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11776046091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4.0385555990599998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9995263348700002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9608741621699998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9225955104700002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8846867927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84715067844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8099712919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7731510030900001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7366865546799999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70057450797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6648114604599999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629394087729999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943190994699997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55958303658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5251825846500001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911145659100002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4239686266299997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908789525800002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3581088751300002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3256554952399998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935157525199998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26168661874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2301651351900003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98948373509999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16803325513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1374168302099998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1070962705700002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3.04733633796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3.0178865043999997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887211115999998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9598375794499999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9312331841799998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9029052307099999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748510857899999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8470681431799999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819553662970000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9230501981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7653196966499999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7121333061599998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859229289099998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6599657038700001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6342593347399999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6088013973699998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835894931599998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53389443388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5094065207599997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8515520258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4611382392100001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4373533800499999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41380230012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904750385999999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6737308255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34449438828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3218367983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99398177859999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7717644115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2551695238199999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23337525556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2117915568600001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904164339699999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482873973999999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1275261093499999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1069653432399999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86603280179999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664380000200001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464676028199999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2.02669023224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2.0071040509800001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877071274799999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684976109900001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494737270599999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9119788356899999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93501265069999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7520215908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5707989891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391327756299999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82135909829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8037572147599999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8632548983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6906220444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519657113899999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7350344314500001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70166393201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852188712699999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689326441799999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528038100000001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368308477799999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62101225258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6053465539900001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8983229669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7446795071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592520500499999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441831891700001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5144834016400001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9984727627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8535251298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7099782951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5678187222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4270330171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42876080933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4149530998299999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4012788115400001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8773663973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743253334600001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478924827899999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3486631153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3219659526599999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30919026497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9653804372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8400809684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715992596299999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5931037933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471402440299999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350876925299999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22315161151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9962633794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8803302749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765516901900001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6518131039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5392081584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4276914563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3172526315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12078814245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1099567049400001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992299171500001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886067882100001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676692614600001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5735119872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4713279223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3701313802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2699128183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1.01706627942E-4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9750315513000003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8786316021000004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7831630366000005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6886170362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5949847414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5022727461999994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4104418387000005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3194978729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2294328037999997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9.1402381382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9.0519054724999995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9644265957000005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8777933813999997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791997285899999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7070301231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6228840444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4570373531999993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3753077106999994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2943674475000002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2142094034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8.1348260195999994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8.056209816800000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9783534872999995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9012497984000006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8248911465000006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7492702456999994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6743801108999999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5267763094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454036806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3819998512000004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3106590725000004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2400077425000003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1700392046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7.1007469550000003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7.0321245565999995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9641652420000003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8968625270999996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8302101947000007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6988425898000003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6341043223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5699913242000003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5064979236999999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4436181335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3813460292999998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2586017844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1981178918000005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1382183735999996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6.0788976969999998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6.0201503032000001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9619803295000003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9043631734000002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8473025077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7907932848999997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7348301760999998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6794079086000002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6245213308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5701653438999999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5163345873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4630239248000003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4102284321999997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3061717966999999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2548924396999999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2041083601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1538150652999997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5.1040078129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5.0546819099999999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5.0058327717000002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9574558599999999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9095464040999999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8620998327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8151117633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7225011979000002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6768624913999999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6316645825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5869034728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5425749415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4986748120000003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4551990037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4121434776999999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369503988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3272764665000002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2854570121999998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2030334660999998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1624149468000002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1221887379999997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4.0823512813000003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4.0428988198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4.0038276367000003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9268146153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8888654035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8512828439999997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8140634648999997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7772037786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7407063810999998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7045558359000002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6687544477000002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6332990494000001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981862974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5634128839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5289755762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948711753000001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4610963179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4276477813999997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945224761000001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3292345574999998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970605160000003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265197224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2336418650999999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2023914613000002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1714430690000003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1407938115000002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1104408416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803811659000003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3.0506119161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3.0211303429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9630239934999999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9343890464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9060306675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779463480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85013344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8225893224999999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953114354999999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7682972448000001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7415440864000001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7150494077999999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888107614000001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6370960196000001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6116108719999998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863718703999999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5613767822000002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5366232504000001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512108942800000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637889086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4399785557999998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4163982503000001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93045814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699190586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3470196128000001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3243377914000001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3018750404999998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796293728000002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575986907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2357809185000001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2141740281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927760124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715847610000001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505982520999999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1298145472000001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888511558999998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686642993000002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486724157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2.0288737366000001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2.0092663949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898485433999999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706183770000001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515741093999999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9327138624000001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9140358366000001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955383064999999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590808238999999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411144898000002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823321682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8057008264999999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882502616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709683432000001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538534649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369040368000002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7201183873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7034949149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870320841000001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545848672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385948016000001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6227591746999998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6070765855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915455552999999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761646208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458473343999999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53090808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5161131634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501461218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869508709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725831439999999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583519604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442582275000001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303006983999999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4164780570999999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402789001099999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892322581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758065686000001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AD9DD-312E-45BE-9C60-7CB54B458DDB}">
  <dimension ref="A1:T50"/>
  <sheetViews>
    <sheetView workbookViewId="0">
      <selection activeCell="B25" sqref="B25"/>
    </sheetView>
  </sheetViews>
  <sheetFormatPr defaultColWidth="8.85546875" defaultRowHeight="16.5" x14ac:dyDescent="0.3"/>
  <cols>
    <col min="1" max="1" width="17.5703125" style="2" customWidth="1"/>
    <col min="2" max="2" width="21" style="2" customWidth="1"/>
    <col min="3" max="3" width="26.28515625" style="2" customWidth="1"/>
    <col min="4" max="4" width="30.28515625" style="2" customWidth="1"/>
    <col min="5" max="5" width="24.28515625" style="2" customWidth="1"/>
    <col min="6" max="8" width="8.85546875" style="2"/>
    <col min="9" max="9" width="25.7109375" style="2" customWidth="1"/>
    <col min="10" max="16384" width="8.85546875" style="2"/>
  </cols>
  <sheetData>
    <row r="1" spans="1:20" ht="17.25" thickBot="1" x14ac:dyDescent="0.35">
      <c r="A1" s="96" t="s">
        <v>51</v>
      </c>
      <c r="B1" s="97" t="s">
        <v>52</v>
      </c>
      <c r="C1" s="97" t="s">
        <v>53</v>
      </c>
      <c r="D1" s="97" t="s">
        <v>54</v>
      </c>
      <c r="E1" s="97" t="s">
        <v>55</v>
      </c>
      <c r="F1" s="98" t="s">
        <v>1446</v>
      </c>
      <c r="G1" s="2" t="s">
        <v>1447</v>
      </c>
    </row>
    <row r="2" spans="1:20" ht="17.25" thickTop="1" x14ac:dyDescent="0.3">
      <c r="A2" s="99" t="s">
        <v>56</v>
      </c>
      <c r="B2" s="100"/>
      <c r="C2" s="101">
        <f>B2</f>
        <v>0</v>
      </c>
      <c r="D2" s="101">
        <f t="shared" ref="D2" si="0">C2*0.75</f>
        <v>0</v>
      </c>
      <c r="E2" s="102"/>
      <c r="F2" s="103">
        <v>1</v>
      </c>
      <c r="G2" s="2">
        <v>24</v>
      </c>
      <c r="H2" s="2" t="s">
        <v>1454</v>
      </c>
    </row>
    <row r="3" spans="1:20" x14ac:dyDescent="0.3">
      <c r="A3" s="99" t="s">
        <v>57</v>
      </c>
      <c r="B3" s="104"/>
      <c r="C3" s="101">
        <f>B3-C2</f>
        <v>0</v>
      </c>
      <c r="D3" s="101">
        <f>C3*0.75</f>
        <v>0</v>
      </c>
      <c r="E3" s="102"/>
      <c r="F3" s="103">
        <v>2</v>
      </c>
      <c r="G3" s="2">
        <v>12</v>
      </c>
      <c r="H3" s="2" t="s">
        <v>1454</v>
      </c>
    </row>
    <row r="4" spans="1:20" x14ac:dyDescent="0.3">
      <c r="A4" s="122">
        <v>46203</v>
      </c>
      <c r="B4" s="104">
        <v>6429</v>
      </c>
      <c r="C4" s="101">
        <f>B4</f>
        <v>6429</v>
      </c>
      <c r="D4" s="101">
        <f>C4*0.75</f>
        <v>4821.75</v>
      </c>
      <c r="E4" s="102"/>
      <c r="F4" s="103" t="s">
        <v>1462</v>
      </c>
      <c r="H4" s="2" t="s">
        <v>1454</v>
      </c>
    </row>
    <row r="5" spans="1:20" x14ac:dyDescent="0.3">
      <c r="A5" s="123">
        <v>46568</v>
      </c>
      <c r="B5" s="121"/>
      <c r="C5" s="106"/>
      <c r="D5" s="106"/>
      <c r="E5" s="107"/>
      <c r="F5" s="108" t="s">
        <v>1463</v>
      </c>
      <c r="G5" s="2" t="s">
        <v>1460</v>
      </c>
    </row>
    <row r="6" spans="1:20" x14ac:dyDescent="0.3">
      <c r="A6" s="124">
        <v>46934</v>
      </c>
      <c r="B6" s="121"/>
      <c r="C6" s="106"/>
      <c r="D6" s="106"/>
      <c r="E6" s="111"/>
      <c r="F6" s="112" t="s">
        <v>1464</v>
      </c>
    </row>
    <row r="7" spans="1:20" ht="17.25" thickBot="1" x14ac:dyDescent="0.35">
      <c r="A7" s="123">
        <v>47299</v>
      </c>
      <c r="B7" s="121"/>
      <c r="C7" s="106"/>
      <c r="D7" s="106"/>
      <c r="E7" s="107"/>
      <c r="F7" s="108" t="s">
        <v>1465</v>
      </c>
      <c r="O7" s="113"/>
      <c r="P7" s="114"/>
      <c r="Q7" s="114"/>
      <c r="R7" s="114"/>
      <c r="S7" s="114"/>
      <c r="T7" s="115"/>
    </row>
    <row r="8" spans="1:20" ht="17.25" thickTop="1" x14ac:dyDescent="0.3">
      <c r="A8" s="124">
        <v>47664</v>
      </c>
      <c r="B8" s="121"/>
      <c r="C8" s="106"/>
      <c r="D8" s="106"/>
      <c r="E8" s="111"/>
      <c r="F8" s="112" t="s">
        <v>1466</v>
      </c>
      <c r="I8" s="19"/>
      <c r="O8" s="93"/>
      <c r="P8" s="116"/>
      <c r="Q8" s="117"/>
      <c r="R8" s="117"/>
      <c r="S8" s="118"/>
      <c r="T8" s="119"/>
    </row>
    <row r="9" spans="1:20" x14ac:dyDescent="0.3">
      <c r="A9" s="123">
        <v>48029</v>
      </c>
      <c r="B9" s="121"/>
      <c r="C9" s="106"/>
      <c r="D9" s="106"/>
      <c r="E9" s="107"/>
      <c r="F9" s="108" t="s">
        <v>1467</v>
      </c>
      <c r="I9" s="19">
        <v>152888.26</v>
      </c>
      <c r="O9" s="93"/>
      <c r="P9" s="120"/>
      <c r="Q9" s="117"/>
      <c r="R9" s="117"/>
      <c r="S9" s="118"/>
      <c r="T9" s="119"/>
    </row>
    <row r="10" spans="1:20" x14ac:dyDescent="0.3">
      <c r="A10" s="124">
        <v>48395</v>
      </c>
      <c r="B10" s="121"/>
      <c r="C10" s="106"/>
      <c r="D10" s="106"/>
      <c r="E10" s="111"/>
      <c r="F10" s="112" t="s">
        <v>1468</v>
      </c>
      <c r="I10" s="2">
        <f>I9/15</f>
        <v>10192.550666666668</v>
      </c>
      <c r="O10" s="93"/>
      <c r="P10" s="120"/>
      <c r="Q10" s="117"/>
      <c r="R10" s="117"/>
      <c r="S10" s="118"/>
      <c r="T10" s="119"/>
    </row>
    <row r="11" spans="1:20" x14ac:dyDescent="0.3">
      <c r="A11" s="123">
        <v>48760</v>
      </c>
      <c r="B11" s="121"/>
      <c r="C11" s="106"/>
      <c r="D11" s="106"/>
      <c r="E11" s="107"/>
      <c r="F11" s="108" t="s">
        <v>1469</v>
      </c>
      <c r="I11" s="2">
        <f>152898.26-6429</f>
        <v>146469.26</v>
      </c>
      <c r="O11" s="93"/>
      <c r="P11" s="120"/>
      <c r="Q11" s="117"/>
      <c r="R11" s="117"/>
      <c r="S11" s="118"/>
      <c r="T11" s="119"/>
    </row>
    <row r="12" spans="1:20" x14ac:dyDescent="0.3">
      <c r="A12" s="124">
        <v>49125</v>
      </c>
      <c r="B12" s="121"/>
      <c r="C12" s="106"/>
      <c r="D12" s="106"/>
      <c r="E12" s="111"/>
      <c r="F12" s="112" t="s">
        <v>1470</v>
      </c>
      <c r="O12" s="93"/>
      <c r="P12" s="120"/>
      <c r="Q12" s="117"/>
      <c r="R12" s="117"/>
      <c r="S12" s="118"/>
      <c r="T12" s="119"/>
    </row>
    <row r="13" spans="1:20" x14ac:dyDescent="0.3">
      <c r="A13" s="123">
        <v>49490</v>
      </c>
      <c r="B13" s="121"/>
      <c r="C13" s="106"/>
      <c r="D13" s="106"/>
      <c r="E13" s="107"/>
      <c r="F13" s="108" t="s">
        <v>1471</v>
      </c>
      <c r="O13" s="93"/>
      <c r="P13" s="120"/>
      <c r="Q13" s="117"/>
      <c r="R13" s="117"/>
      <c r="S13" s="118"/>
      <c r="T13" s="119"/>
    </row>
    <row r="14" spans="1:20" x14ac:dyDescent="0.3">
      <c r="A14" s="124">
        <v>49856</v>
      </c>
      <c r="B14" s="121"/>
      <c r="C14" s="110"/>
      <c r="D14" s="110"/>
      <c r="E14" s="111"/>
      <c r="F14" s="112" t="s">
        <v>1472</v>
      </c>
      <c r="O14" s="93"/>
      <c r="P14" s="120"/>
      <c r="Q14" s="117"/>
      <c r="R14" s="117"/>
      <c r="S14" s="118"/>
      <c r="T14" s="119"/>
    </row>
    <row r="15" spans="1:20" x14ac:dyDescent="0.3">
      <c r="A15" s="123">
        <v>50221</v>
      </c>
      <c r="B15" s="121"/>
      <c r="C15" s="106"/>
      <c r="D15" s="106"/>
      <c r="E15" s="107"/>
      <c r="F15" s="108" t="s">
        <v>1473</v>
      </c>
      <c r="O15" s="93"/>
      <c r="P15" s="120"/>
      <c r="Q15" s="117"/>
      <c r="R15" s="117"/>
      <c r="S15" s="118"/>
      <c r="T15" s="119"/>
    </row>
    <row r="16" spans="1:20" x14ac:dyDescent="0.3">
      <c r="A16" s="124">
        <v>50586</v>
      </c>
      <c r="B16" s="121"/>
      <c r="C16" s="110"/>
      <c r="D16" s="110"/>
      <c r="E16" s="111"/>
      <c r="F16" s="112" t="s">
        <v>1474</v>
      </c>
      <c r="O16" s="93"/>
      <c r="P16" s="120"/>
      <c r="Q16" s="117"/>
      <c r="R16" s="117"/>
      <c r="S16" s="118"/>
      <c r="T16" s="119"/>
    </row>
    <row r="17" spans="1:20" x14ac:dyDescent="0.3">
      <c r="A17" s="123">
        <v>50951</v>
      </c>
      <c r="B17" s="121"/>
      <c r="C17" s="106"/>
      <c r="D17" s="106"/>
      <c r="E17" s="107"/>
      <c r="F17" s="108" t="s">
        <v>1475</v>
      </c>
      <c r="O17" s="93"/>
      <c r="P17" s="120"/>
      <c r="Q17" s="117"/>
      <c r="R17" s="117"/>
      <c r="S17" s="118"/>
      <c r="T17" s="119"/>
    </row>
    <row r="18" spans="1:20" x14ac:dyDescent="0.3">
      <c r="A18" s="124">
        <v>51317</v>
      </c>
      <c r="B18" s="121"/>
      <c r="C18" s="110"/>
      <c r="D18" s="110"/>
      <c r="E18" s="111"/>
      <c r="F18" s="112" t="s">
        <v>1476</v>
      </c>
      <c r="O18" s="93"/>
      <c r="P18" s="120"/>
      <c r="Q18" s="117"/>
      <c r="R18" s="117"/>
      <c r="S18" s="118"/>
      <c r="T18" s="119"/>
    </row>
    <row r="19" spans="1:20" x14ac:dyDescent="0.3">
      <c r="A19" s="123">
        <v>51682</v>
      </c>
      <c r="B19" s="121"/>
      <c r="C19" s="106"/>
      <c r="D19" s="106"/>
      <c r="E19" s="107"/>
      <c r="F19" s="108" t="s">
        <v>1477</v>
      </c>
      <c r="O19" s="93"/>
      <c r="P19" s="120"/>
      <c r="Q19" s="117"/>
      <c r="R19" s="117"/>
      <c r="S19" s="118"/>
      <c r="T19" s="119"/>
    </row>
    <row r="20" spans="1:20" x14ac:dyDescent="0.3">
      <c r="A20" s="124">
        <v>52047</v>
      </c>
      <c r="B20" s="121"/>
      <c r="C20" s="110"/>
      <c r="D20" s="110"/>
      <c r="E20" s="111"/>
      <c r="F20" s="112" t="s">
        <v>1478</v>
      </c>
      <c r="O20" s="93"/>
      <c r="P20" s="120"/>
      <c r="Q20" s="117"/>
      <c r="R20" s="117"/>
      <c r="S20" s="118"/>
      <c r="T20" s="119"/>
    </row>
    <row r="21" spans="1:20" x14ac:dyDescent="0.3">
      <c r="A21" s="123">
        <v>52412</v>
      </c>
      <c r="B21" s="121"/>
      <c r="C21" s="106"/>
      <c r="D21" s="106"/>
      <c r="E21" s="107"/>
      <c r="F21" s="108" t="s">
        <v>1479</v>
      </c>
      <c r="O21" s="93"/>
      <c r="P21" s="120"/>
      <c r="Q21" s="117"/>
      <c r="R21" s="117"/>
      <c r="S21" s="118"/>
      <c r="T21" s="119"/>
    </row>
    <row r="22" spans="1:20" x14ac:dyDescent="0.3">
      <c r="A22" s="124">
        <v>52778</v>
      </c>
      <c r="B22" s="121"/>
      <c r="C22" s="110"/>
      <c r="D22" s="110"/>
      <c r="E22" s="111"/>
      <c r="F22" s="112" t="s">
        <v>1480</v>
      </c>
      <c r="O22" s="93"/>
      <c r="P22" s="120"/>
      <c r="Q22" s="117"/>
      <c r="R22" s="117"/>
      <c r="S22" s="118"/>
      <c r="T22" s="119"/>
    </row>
    <row r="23" spans="1:20" x14ac:dyDescent="0.3">
      <c r="A23" s="123">
        <v>53143</v>
      </c>
      <c r="B23" s="121"/>
      <c r="C23" s="106"/>
      <c r="D23" s="106"/>
      <c r="E23" s="107"/>
      <c r="F23" s="108" t="s">
        <v>1481</v>
      </c>
      <c r="O23" s="93"/>
      <c r="P23" s="120"/>
      <c r="Q23" s="117"/>
      <c r="R23" s="117"/>
      <c r="S23" s="118"/>
      <c r="T23" s="119"/>
    </row>
    <row r="24" spans="1:20" x14ac:dyDescent="0.3">
      <c r="A24" s="124">
        <v>53508</v>
      </c>
      <c r="B24" s="121"/>
      <c r="C24" s="110"/>
      <c r="D24" s="110"/>
      <c r="E24" s="111"/>
      <c r="F24" s="112" t="s">
        <v>1482</v>
      </c>
      <c r="O24" s="93"/>
      <c r="P24" s="120"/>
      <c r="Q24" s="117"/>
      <c r="R24" s="117"/>
      <c r="S24" s="118"/>
      <c r="T24" s="119"/>
    </row>
    <row r="25" spans="1:20" x14ac:dyDescent="0.3">
      <c r="A25" s="123">
        <v>53873</v>
      </c>
      <c r="B25" s="65">
        <v>115362.35332175711</v>
      </c>
      <c r="C25" s="106">
        <v>-38918.222737126111</v>
      </c>
      <c r="D25" s="106">
        <v>-38918.222737126111</v>
      </c>
      <c r="E25" s="107"/>
      <c r="F25" s="108" t="s">
        <v>1483</v>
      </c>
      <c r="O25" s="93"/>
      <c r="P25" s="120"/>
      <c r="Q25" s="117"/>
      <c r="R25" s="117"/>
      <c r="S25" s="118"/>
      <c r="T25" s="119"/>
    </row>
    <row r="26" spans="1:20" x14ac:dyDescent="0.3">
      <c r="A26" s="124">
        <v>54239</v>
      </c>
      <c r="B26" s="109"/>
      <c r="C26" s="110"/>
      <c r="D26" s="110"/>
      <c r="E26" s="111"/>
      <c r="F26" s="112"/>
      <c r="O26" s="93"/>
      <c r="P26" s="120"/>
      <c r="Q26" s="117"/>
      <c r="R26" s="117"/>
      <c r="S26" s="118"/>
      <c r="T26" s="119"/>
    </row>
    <row r="27" spans="1:20" x14ac:dyDescent="0.3">
      <c r="A27" s="123">
        <v>54604</v>
      </c>
      <c r="B27" s="105"/>
      <c r="C27" s="106"/>
      <c r="D27" s="106"/>
      <c r="E27" s="107"/>
      <c r="F27" s="108"/>
      <c r="O27" s="93"/>
      <c r="P27" s="120"/>
      <c r="Q27" s="117"/>
      <c r="R27" s="117"/>
      <c r="S27" s="118"/>
      <c r="T27" s="119"/>
    </row>
    <row r="28" spans="1:20" x14ac:dyDescent="0.3">
      <c r="A28" s="124">
        <v>54969</v>
      </c>
      <c r="B28" s="110"/>
      <c r="C28" s="110"/>
      <c r="D28" s="110"/>
      <c r="E28" s="111"/>
      <c r="F28" s="112"/>
      <c r="O28" s="93"/>
      <c r="P28" s="120"/>
      <c r="Q28" s="117"/>
      <c r="R28" s="117"/>
      <c r="S28" s="118"/>
      <c r="T28" s="119"/>
    </row>
    <row r="29" spans="1:20" x14ac:dyDescent="0.3">
      <c r="A29" s="125">
        <v>55334</v>
      </c>
      <c r="B29" s="30"/>
      <c r="C29" s="31"/>
      <c r="D29" s="31"/>
      <c r="O29" s="93"/>
      <c r="P29" s="120"/>
      <c r="Q29" s="117"/>
      <c r="R29" s="117"/>
      <c r="S29" s="118"/>
      <c r="T29" s="119"/>
    </row>
    <row r="30" spans="1:20" x14ac:dyDescent="0.3">
      <c r="A30" s="125">
        <v>55700</v>
      </c>
      <c r="B30" s="30"/>
      <c r="C30" s="31"/>
      <c r="D30" s="31"/>
      <c r="O30" s="93"/>
      <c r="P30" s="120"/>
      <c r="Q30" s="117"/>
      <c r="R30" s="117"/>
      <c r="S30" s="118"/>
      <c r="T30" s="119"/>
    </row>
    <row r="31" spans="1:20" x14ac:dyDescent="0.3">
      <c r="B31" s="30"/>
      <c r="C31" s="31"/>
      <c r="D31" s="31"/>
      <c r="O31" s="93"/>
      <c r="P31" s="120"/>
      <c r="Q31" s="117"/>
      <c r="R31" s="117"/>
      <c r="S31" s="118"/>
      <c r="T31" s="119"/>
    </row>
    <row r="32" spans="1:20" x14ac:dyDescent="0.3">
      <c r="B32" s="30"/>
      <c r="C32" s="31"/>
      <c r="D32" s="31"/>
      <c r="O32" s="93"/>
      <c r="P32" s="120"/>
      <c r="Q32" s="117"/>
      <c r="R32" s="117"/>
      <c r="S32" s="118"/>
      <c r="T32" s="119"/>
    </row>
    <row r="33" spans="2:20" x14ac:dyDescent="0.3">
      <c r="B33" s="30"/>
      <c r="C33" s="31"/>
      <c r="D33" s="31"/>
      <c r="O33" s="93"/>
      <c r="P33" s="120"/>
      <c r="Q33" s="117"/>
      <c r="R33" s="117"/>
      <c r="S33" s="118"/>
      <c r="T33" s="119"/>
    </row>
    <row r="34" spans="2:20" x14ac:dyDescent="0.3">
      <c r="B34" s="30"/>
      <c r="C34" s="31"/>
      <c r="D34" s="31"/>
      <c r="O34" s="93"/>
      <c r="P34" s="117"/>
      <c r="Q34" s="117"/>
      <c r="R34" s="117"/>
      <c r="S34" s="118"/>
      <c r="T34" s="119"/>
    </row>
    <row r="35" spans="2:20" x14ac:dyDescent="0.3">
      <c r="B35" s="30"/>
      <c r="C35" s="31"/>
      <c r="D35" s="31"/>
    </row>
    <row r="36" spans="2:20" x14ac:dyDescent="0.3">
      <c r="B36" s="30"/>
      <c r="C36" s="31"/>
      <c r="D36" s="31"/>
    </row>
    <row r="37" spans="2:20" x14ac:dyDescent="0.3">
      <c r="B37" s="30"/>
      <c r="C37" s="31"/>
      <c r="D37" s="31"/>
    </row>
    <row r="38" spans="2:20" x14ac:dyDescent="0.3">
      <c r="B38" s="30"/>
      <c r="C38" s="31"/>
      <c r="D38" s="31"/>
    </row>
    <row r="39" spans="2:20" x14ac:dyDescent="0.3">
      <c r="B39" s="30"/>
      <c r="C39" s="31"/>
      <c r="D39" s="31"/>
    </row>
    <row r="40" spans="2:20" x14ac:dyDescent="0.3">
      <c r="B40" s="30"/>
      <c r="C40" s="31"/>
      <c r="D40" s="31"/>
    </row>
    <row r="41" spans="2:20" x14ac:dyDescent="0.3">
      <c r="B41" s="30"/>
      <c r="C41" s="31"/>
      <c r="D41" s="31"/>
    </row>
    <row r="42" spans="2:20" x14ac:dyDescent="0.3">
      <c r="B42" s="30"/>
      <c r="C42" s="31"/>
      <c r="D42" s="31"/>
    </row>
    <row r="43" spans="2:20" x14ac:dyDescent="0.3">
      <c r="B43" s="30"/>
      <c r="C43" s="31"/>
      <c r="D43" s="31"/>
    </row>
    <row r="44" spans="2:20" x14ac:dyDescent="0.3">
      <c r="B44" s="30"/>
      <c r="C44" s="31"/>
      <c r="D44" s="31"/>
    </row>
    <row r="45" spans="2:20" x14ac:dyDescent="0.3">
      <c r="B45" s="30"/>
      <c r="C45" s="31"/>
      <c r="D45" s="31"/>
    </row>
    <row r="46" spans="2:20" x14ac:dyDescent="0.3">
      <c r="B46" s="30"/>
      <c r="C46" s="31"/>
      <c r="D46" s="31"/>
    </row>
    <row r="47" spans="2:20" x14ac:dyDescent="0.3">
      <c r="B47" s="30"/>
      <c r="C47" s="31"/>
      <c r="D47" s="31"/>
    </row>
    <row r="48" spans="2:20" x14ac:dyDescent="0.3">
      <c r="B48" s="30"/>
      <c r="C48" s="31"/>
      <c r="D48" s="31"/>
    </row>
    <row r="49" spans="2:4" x14ac:dyDescent="0.3">
      <c r="B49" s="30"/>
      <c r="C49" s="31"/>
      <c r="D49" s="31"/>
    </row>
    <row r="50" spans="2:4" x14ac:dyDescent="0.3">
      <c r="B50" s="30"/>
      <c r="C50" s="31"/>
      <c r="D50" s="3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227CF-A8E8-4FA8-A157-1AF48FAEA28E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09683999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288081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14957350003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92788417</v>
      </c>
      <c r="C17">
        <v>0</v>
      </c>
      <c r="D17">
        <v>8.379936431361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95752779298</v>
      </c>
      <c r="C18">
        <v>0</v>
      </c>
      <c r="D18">
        <v>8.7701804600709993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4204106454</v>
      </c>
      <c r="C19">
        <v>0</v>
      </c>
      <c r="D19">
        <v>9.1141822486399994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6550015508402</v>
      </c>
      <c r="C20">
        <v>0</v>
      </c>
      <c r="D20">
        <v>1.0773491593323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30139813029499</v>
      </c>
      <c r="C21">
        <v>0</v>
      </c>
      <c r="D21">
        <v>1.6055038287795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58584437129799</v>
      </c>
      <c r="C22">
        <v>0</v>
      </c>
      <c r="D22">
        <v>1.1681451197861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76511639084798</v>
      </c>
      <c r="C23">
        <v>0</v>
      </c>
      <c r="D23">
        <v>1.1179394698360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616333282754701</v>
      </c>
      <c r="C24">
        <v>0</v>
      </c>
      <c r="D24">
        <v>1.146225868763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308322955352101</v>
      </c>
      <c r="C25">
        <v>0</v>
      </c>
      <c r="D25">
        <v>1.2007166485894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8126314552053803</v>
      </c>
      <c r="C26">
        <v>0</v>
      </c>
      <c r="D26">
        <v>1.2746448678990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274736911368803</v>
      </c>
      <c r="C27">
        <v>0</v>
      </c>
      <c r="D27">
        <v>1.342404768844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783035338257402</v>
      </c>
      <c r="C28">
        <v>0</v>
      </c>
      <c r="D28">
        <v>1.4154390444236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6794678958163</v>
      </c>
      <c r="C29">
        <v>0</v>
      </c>
      <c r="D29">
        <v>1.4968083915993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990833561839803</v>
      </c>
      <c r="C30">
        <v>0</v>
      </c>
      <c r="D30">
        <v>1.587996789240099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650304183794198</v>
      </c>
      <c r="C31">
        <v>0</v>
      </c>
      <c r="D31">
        <v>1.9260950902122001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1007693595541601</v>
      </c>
      <c r="C32">
        <v>0</v>
      </c>
      <c r="D32">
        <v>1.9610742791445999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8322328958035</v>
      </c>
      <c r="C33">
        <v>0</v>
      </c>
      <c r="D33">
        <v>2.0707473509876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1139771233298099</v>
      </c>
      <c r="C34">
        <v>0</v>
      </c>
      <c r="D34">
        <v>2.204221308037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6944176768422201</v>
      </c>
      <c r="C35">
        <v>0</v>
      </c>
      <c r="D35">
        <v>2.3525720476651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90089239550072697</v>
      </c>
      <c r="C36">
        <v>0</v>
      </c>
      <c r="D36">
        <v>2.6911742634301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7447925207659603</v>
      </c>
      <c r="C37">
        <v>0</v>
      </c>
      <c r="D37">
        <v>2.8824700714928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533965047363021</v>
      </c>
      <c r="C38">
        <v>0</v>
      </c>
      <c r="D38">
        <v>3.0892980232289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37689157442753</v>
      </c>
      <c r="C39">
        <v>0</v>
      </c>
      <c r="D39">
        <v>3.3122820328426998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27385607577983</v>
      </c>
      <c r="C40">
        <v>0</v>
      </c>
      <c r="D40">
        <v>3.5519969031991998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224985669373399</v>
      </c>
      <c r="C41">
        <v>0</v>
      </c>
      <c r="D41">
        <v>3.8092473009834003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418991539597114</v>
      </c>
      <c r="C42">
        <v>0</v>
      </c>
      <c r="D42">
        <v>4.0837595431307001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5206665972152009</v>
      </c>
      <c r="C43">
        <v>0</v>
      </c>
      <c r="D43">
        <v>4.3561805099319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274963998458201</v>
      </c>
      <c r="C44">
        <v>0</v>
      </c>
      <c r="D44">
        <v>4.6405532066934999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394423327357089</v>
      </c>
      <c r="C45">
        <v>0</v>
      </c>
      <c r="D45">
        <v>4.9397922111580998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564554442728161</v>
      </c>
      <c r="C46">
        <v>0</v>
      </c>
      <c r="D46">
        <v>5.2546914028094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78477361484126</v>
      </c>
      <c r="C47">
        <v>0</v>
      </c>
      <c r="D47">
        <v>5.5856146743160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1054411766137529</v>
      </c>
      <c r="C48">
        <v>0</v>
      </c>
      <c r="D48">
        <v>5.9328104712518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372722998144421</v>
      </c>
      <c r="C49">
        <v>0</v>
      </c>
      <c r="D49">
        <v>6.2964592155838994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738892742778841</v>
      </c>
      <c r="C50">
        <v>0</v>
      </c>
      <c r="D50">
        <v>6.6767185947812002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41215750737475</v>
      </c>
      <c r="E51">
        <v>0.47335865319597897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6035462572698309</v>
      </c>
      <c r="E52">
        <v>0.46042863924592797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464500539903291</v>
      </c>
      <c r="E53">
        <v>0.45325800436207297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4011681964546321</v>
      </c>
      <c r="E54">
        <v>0.450346083866777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592775536791879</v>
      </c>
      <c r="E55">
        <v>0.44759616024051202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3194172234846691</v>
      </c>
      <c r="E56">
        <v>0.4449949417844820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812623542117709</v>
      </c>
      <c r="E57">
        <v>0.442533753742865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44686952361985</v>
      </c>
      <c r="E58">
        <v>0.44020472769192298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2096058969765351</v>
      </c>
      <c r="E59">
        <v>0.43800046313589103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759448006774931</v>
      </c>
      <c r="E60">
        <v>0.43591397704721602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436345196904281</v>
      </c>
      <c r="E61">
        <v>0.43393867843880501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112609866775387</v>
      </c>
      <c r="E62">
        <v>0.38099192215470601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82809066671232</v>
      </c>
      <c r="E63">
        <v>0.3739409113133629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26652655956271</v>
      </c>
      <c r="E64">
        <v>0.36816687168637502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0001839416258751</v>
      </c>
      <c r="E65">
        <v>0.365677805848466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7472253497125305</v>
      </c>
      <c r="E66">
        <v>0.363324449121057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5022113820587295</v>
      </c>
      <c r="E67">
        <v>0.36109737596715402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2663490002267501</v>
      </c>
      <c r="E68">
        <v>0.358989367233090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90392131040880797</v>
      </c>
      <c r="E69">
        <v>0.35699374733844902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8204004463026597</v>
      </c>
      <c r="E70">
        <v>0.35510422673688302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6095272175922999</v>
      </c>
      <c r="E71">
        <v>0.353314869764477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4062299650543904</v>
      </c>
      <c r="E72">
        <v>0.351620073912582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2101644011576702</v>
      </c>
      <c r="E73">
        <v>0.32556427789021802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80210034744621195</v>
      </c>
      <c r="E74">
        <v>0.32171147472793898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6621997029053501</v>
      </c>
      <c r="E75">
        <v>0.317939374389552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4919501807358602</v>
      </c>
      <c r="E76">
        <v>0.31620143649040899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3274539843222797</v>
      </c>
      <c r="E77">
        <v>0.31450337822867003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1684585217115104</v>
      </c>
      <c r="E78">
        <v>0.3128433429661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70147238339633</v>
      </c>
      <c r="E79">
        <v>0.31122036154473198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7221368049342201</v>
      </c>
      <c r="E80">
        <v>0.3080820803181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5828613171239403</v>
      </c>
      <c r="E81">
        <v>0.30656510087722999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4479996586308197</v>
      </c>
      <c r="E82">
        <v>0.30508180918321198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3173658850249403</v>
      </c>
      <c r="E83">
        <v>0.300989084286164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1907829635011902</v>
      </c>
      <c r="E84">
        <v>0.29914981693054998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60681031022743603</v>
      </c>
      <c r="E85">
        <v>0.297530018028762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9491246843637202</v>
      </c>
      <c r="E86">
        <v>0.29596101110438999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83371507422489</v>
      </c>
      <c r="E87">
        <v>0.294428105945097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7217297806218503</v>
      </c>
      <c r="E88">
        <v>0.292929340909711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6130305528091695</v>
      </c>
      <c r="E89">
        <v>0.29146382272716698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5074857498182905</v>
      </c>
      <c r="E90">
        <v>0.290030763613987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4049701192601096</v>
      </c>
      <c r="E91">
        <v>0.28862940138572502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3053643363699898</v>
      </c>
      <c r="E92">
        <v>0.28725899246271003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2085541294441096</v>
      </c>
      <c r="E93">
        <v>0.2859188109021280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11443090603383</v>
      </c>
      <c r="E94">
        <v>0.28460814793680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50228914287342297</v>
      </c>
      <c r="E95">
        <v>0.28288580983703498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9338371277813903</v>
      </c>
      <c r="E96">
        <v>0.2814178695138159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76282682906078</v>
      </c>
      <c r="E97">
        <v>0.27861540787964501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806803378078299</v>
      </c>
      <c r="E98">
        <v>0.277261234849775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6006678428960002</v>
      </c>
      <c r="E99">
        <v>0.2759368970000479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5227113017590598</v>
      </c>
      <c r="E100">
        <v>0.27464168571784298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4467361919722098</v>
      </c>
      <c r="E101">
        <v>0.27337491758687299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3726714223494001</v>
      </c>
      <c r="E102">
        <v>0.2721359260514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3004490680669799</v>
      </c>
      <c r="E103">
        <v>0.270924060378274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2300037988000899</v>
      </c>
      <c r="E104">
        <v>0.26973868522918598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1612733903645399</v>
      </c>
      <c r="E105">
        <v>0.268579180292013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0941985505775902</v>
      </c>
      <c r="E106">
        <v>0.267246300443022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40287224738510302</v>
      </c>
      <c r="E107">
        <v>0.265964319093261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9023622840438199</v>
      </c>
      <c r="E108">
        <v>0.263487702740545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8413651352628903</v>
      </c>
      <c r="E109">
        <v>0.262289951638759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8176276242769</v>
      </c>
      <c r="E110">
        <v>0.26111834026242198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7235094572174299</v>
      </c>
      <c r="E111">
        <v>0.25997225574751298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6656142984633</v>
      </c>
      <c r="E112">
        <v>0.258851100566724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6108767828476401</v>
      </c>
      <c r="E113">
        <v>0.257754291392347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55641535105226</v>
      </c>
      <c r="E114">
        <v>0.25668125869611103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5031383058782101</v>
      </c>
      <c r="E115">
        <v>0.25563144641711399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4510085739506202</v>
      </c>
      <c r="E116">
        <v>0.25460431164244901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999907408519597</v>
      </c>
      <c r="E117">
        <v>0.25260535199183198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3500507455631201</v>
      </c>
      <c r="E118">
        <v>0.25065365897733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2532829912713201</v>
      </c>
      <c r="E119">
        <v>0.24688159126970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2063850659370502</v>
      </c>
      <c r="E120">
        <v>0.24505898979815999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604415899180299</v>
      </c>
      <c r="E121">
        <v>0.24327734764876999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11542466427081</v>
      </c>
      <c r="E122">
        <v>0.24153570166709601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713074663742101</v>
      </c>
      <c r="E123">
        <v>0.23983311157430601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856702542691799</v>
      </c>
      <c r="E124">
        <v>0.23654144868858701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9441013927527399</v>
      </c>
      <c r="E125">
        <v>0.23495060450446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9033346201568599</v>
      </c>
      <c r="E126">
        <v>0.23339527240949001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633478658247702</v>
      </c>
      <c r="E127">
        <v>0.231823906814625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8241198150587399</v>
      </c>
      <c r="E128">
        <v>0.23028775476206001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8563639660317</v>
      </c>
      <c r="E129">
        <v>0.228785791269217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478649105367597</v>
      </c>
      <c r="E130">
        <v>0.22731719732232999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71079241292984</v>
      </c>
      <c r="E131">
        <v>0.22588118828345499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744006996310998</v>
      </c>
      <c r="E132">
        <v>0.22447699931524501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6386719898230998</v>
      </c>
      <c r="E133">
        <v>0.223103883776125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6035891276501699</v>
      </c>
      <c r="E134">
        <v>0.22176111269558799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691355965486801</v>
      </c>
      <c r="E135">
        <v>0.220447974347945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5352954497850799</v>
      </c>
      <c r="E136">
        <v>0.21916377384326299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5020530911533601</v>
      </c>
      <c r="E137">
        <v>0.21790783272858999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6939355953531</v>
      </c>
      <c r="E138">
        <v>0.21667948859866701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4373024958278999</v>
      </c>
      <c r="E139">
        <v>0.21543824240804901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4057659758764499</v>
      </c>
      <c r="E140">
        <v>0.2142242141478780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443083936065001</v>
      </c>
      <c r="E141">
        <v>0.211875215584969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3143562637193901</v>
      </c>
      <c r="E142">
        <v>0.21073901419410501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8490732440117</v>
      </c>
      <c r="E143">
        <v>0.209627549326418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5594975394625</v>
      </c>
      <c r="E144">
        <v>0.20854024208296501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22747210777861</v>
      </c>
      <c r="E145">
        <v>0.20747652725495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994633369073499</v>
      </c>
      <c r="E146">
        <v>0.20643585299874001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719127380900499</v>
      </c>
      <c r="E147">
        <v>0.20541768051928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448097811559699</v>
      </c>
      <c r="E148">
        <v>0.20442148376108499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11814434603635</v>
      </c>
      <c r="E149">
        <v>0.203446749106517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919067019357199</v>
      </c>
      <c r="E150">
        <v>0.20246139820899001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6608737639285</v>
      </c>
      <c r="E151">
        <v>0.20149720257309101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20156715014424301</v>
      </c>
      <c r="E152">
        <v>0.19963030658197001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910529186947301</v>
      </c>
      <c r="E153">
        <v>0.19872665284392901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668174359678101</v>
      </c>
      <c r="E154">
        <v>0.19784224520277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429568816336401</v>
      </c>
      <c r="E155">
        <v>0.196976634756829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9194633210183801</v>
      </c>
      <c r="E156">
        <v>0.196129383214629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963290753661799</v>
      </c>
      <c r="E157">
        <v>0.19530006264354699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7354668432691</v>
      </c>
      <c r="E158">
        <v>0.194488255224505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5110876635011</v>
      </c>
      <c r="E159">
        <v>0.19369355301248001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8290082175823699</v>
      </c>
      <c r="E160">
        <v>0.19291555770268401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8072381980573701</v>
      </c>
      <c r="E161">
        <v>0.19212870861725301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857920261990401</v>
      </c>
      <c r="E162">
        <v>0.19135832900111099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438489845039601</v>
      </c>
      <c r="E163">
        <v>0.189865454240015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72333592420711</v>
      </c>
      <c r="E164">
        <v>0.18914221983515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7031216929790699</v>
      </c>
      <c r="E165">
        <v>0.18843397577093801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832004462355801</v>
      </c>
      <c r="E166">
        <v>0.18774037389547801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635664942918901</v>
      </c>
      <c r="E167">
        <v>0.187061074280607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6251385508031199</v>
      </c>
      <c r="E168">
        <v>0.18574406207486899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6063338407881</v>
      </c>
      <c r="E169">
        <v>0.185105709016724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877950415897699</v>
      </c>
      <c r="E170">
        <v>0.184480376917801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695171913731401</v>
      </c>
      <c r="E171">
        <v>0.183847561065034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514954283201099</v>
      </c>
      <c r="E172">
        <v>0.18322758385915999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3372799777962</v>
      </c>
      <c r="E173">
        <v>0.182620148130577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5162043339056999</v>
      </c>
      <c r="E174">
        <v>0.18202496374378099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989227475793299</v>
      </c>
      <c r="E175">
        <v>0.18144174741414901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8187893338633</v>
      </c>
      <c r="E176">
        <v>0.18087022254436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6506858820528</v>
      </c>
      <c r="E177">
        <v>0.1803101190659610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484875139512701</v>
      </c>
      <c r="E178">
        <v>0.17976117328475699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3213163387306</v>
      </c>
      <c r="E179">
        <v>0.17922312772992499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4159969689082899</v>
      </c>
      <c r="E180">
        <v>0.17869573100665201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4000795412586101</v>
      </c>
      <c r="E181">
        <v>0.178178737652298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8437551743813</v>
      </c>
      <c r="E182">
        <v>0.17767190799594401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6888120127417</v>
      </c>
      <c r="E183">
        <v>0.177158661728299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5359296136459</v>
      </c>
      <c r="E184">
        <v>0.17665543968196501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2362316152875</v>
      </c>
      <c r="E185">
        <v>0.175678151514507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3089320962655701</v>
      </c>
      <c r="E186">
        <v>0.17520364049289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944333571915401</v>
      </c>
      <c r="E187">
        <v>0.1747382636353360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801236982342501</v>
      </c>
      <c r="E188">
        <v>0.174281811390436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659999468795199</v>
      </c>
      <c r="E189">
        <v>0.173834079147727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520590187271399</v>
      </c>
      <c r="E190">
        <v>0.173394867120718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382978980128501</v>
      </c>
      <c r="E191">
        <v>0.17296398023270701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2471355592046</v>
      </c>
      <c r="E192">
        <v>0.17254122800529001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2113030730695799</v>
      </c>
      <c r="E193">
        <v>0.17212642444951401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9806363423042</v>
      </c>
      <c r="E194">
        <v>0.171706036771655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8499246695574</v>
      </c>
      <c r="E195">
        <v>0.171293491482546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5934634481343</v>
      </c>
      <c r="E196">
        <v>0.17049121660523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4676386751513</v>
      </c>
      <c r="E197">
        <v>0.17010114172294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3433911825262</v>
      </c>
      <c r="E198">
        <v>0.16971821844385901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2206959788978</v>
      </c>
      <c r="E199">
        <v>0.16934228411967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1099528602389699</v>
      </c>
      <c r="E200">
        <v>0.16897317993216099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9798652494999</v>
      </c>
      <c r="E201">
        <v>0.168610750802555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8616826119833</v>
      </c>
      <c r="E202">
        <v>0.16825484530302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7449571785356</v>
      </c>
      <c r="E203">
        <v>0.16790531557030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6296662895163</v>
      </c>
      <c r="E204">
        <v>0.16756201722126901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515788095822499</v>
      </c>
      <c r="E205">
        <v>0.16721378534281101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4033010348534</v>
      </c>
      <c r="E206">
        <v>0.166871704274594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1824350941222</v>
      </c>
      <c r="E207">
        <v>0.16620544219612399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00739956774065</v>
      </c>
      <c r="E208">
        <v>0.16588099309137599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9668650817665003E-2</v>
      </c>
      <c r="E209">
        <v>0.16556215845504099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8610237293268996E-2</v>
      </c>
      <c r="E210">
        <v>0.1652488119910429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7564524322475005E-2</v>
      </c>
      <c r="E211">
        <v>0.16494083037249399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5510456332367002E-2</v>
      </c>
      <c r="E212">
        <v>0.16434048279024199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4501732582072007E-2</v>
      </c>
      <c r="E213">
        <v>0.164047884394667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3504975038118998E-2</v>
      </c>
      <c r="E214">
        <v>0.16376018584844601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2520011366604996E-2</v>
      </c>
      <c r="E215">
        <v>0.163468063344098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9.1546671166954002E-2</v>
      </c>
      <c r="E216">
        <v>0.16318078002366901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9.0584948867030002E-2</v>
      </c>
      <c r="E217">
        <v>0.162898227987091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9634359088535995E-2</v>
      </c>
      <c r="E218">
        <v>0.16262030186760901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8694893097721994E-2</v>
      </c>
      <c r="E219">
        <v>0.16234689877184699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7766397937012006E-2</v>
      </c>
      <c r="E220">
        <v>0.162077918221297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6848717905660996E-2</v>
      </c>
      <c r="E221">
        <v>0.161813262095195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5941700232553001E-2</v>
      </c>
      <c r="E222">
        <v>0.16155283457474801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5045196078262997E-2</v>
      </c>
      <c r="E223">
        <v>0.16129654208867999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4159059351468002E-2</v>
      </c>
      <c r="E224">
        <v>0.161044293260074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3283141502171004E-2</v>
      </c>
      <c r="E225">
        <v>0.16079599885446999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2417299454472001E-2</v>
      </c>
      <c r="E226">
        <v>0.16055157172918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1561395340310996E-2</v>
      </c>
      <c r="E227">
        <v>0.16030312087335899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8.0715292598199997E-2</v>
      </c>
      <c r="E228">
        <v>0.160058492044395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9052099318930993E-2</v>
      </c>
      <c r="E229">
        <v>0.15958036697136799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8234600563313994E-2</v>
      </c>
      <c r="E230">
        <v>0.15934670884344501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7426378583004996E-2</v>
      </c>
      <c r="E231">
        <v>0.159116548882864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6627307888360002E-2</v>
      </c>
      <c r="E232">
        <v>0.1588898108070249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5837265227355996E-2</v>
      </c>
      <c r="E233">
        <v>0.15866642011819801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5056130468797E-2</v>
      </c>
      <c r="E234">
        <v>0.15844630406132101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4283785581955003E-2</v>
      </c>
      <c r="E235">
        <v>0.158229391582797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3520110106328002E-2</v>
      </c>
      <c r="E236">
        <v>0.158015613290262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2764988072160003E-2</v>
      </c>
      <c r="E237">
        <v>0.15780490141331499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2018307780832999E-2</v>
      </c>
      <c r="E238">
        <v>0.157590481240332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1279958412381994E-2</v>
      </c>
      <c r="E239">
        <v>0.15737909415718301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9827942651146002E-2</v>
      </c>
      <c r="E240">
        <v>0.156965159841681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9113935445274999E-2</v>
      </c>
      <c r="E241">
        <v>0.15676248667167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8407832300750995E-2</v>
      </c>
      <c r="E242">
        <v>0.156562594645036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7709530860259007E-2</v>
      </c>
      <c r="E243">
        <v>0.15636542440602599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7018930500922003E-2</v>
      </c>
      <c r="E244">
        <v>0.156170917983003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6335933113366996E-2</v>
      </c>
      <c r="E245">
        <v>0.155979018755729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5660442216997003E-2</v>
      </c>
      <c r="E246">
        <v>0.1557896714234270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4992359003128997E-2</v>
      </c>
      <c r="E247">
        <v>0.15560282197360401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4331588391870004E-2</v>
      </c>
      <c r="E248">
        <v>0.15541841765160699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3678038848721003E-2</v>
      </c>
      <c r="E249">
        <v>0.155230554702244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3031619422807994E-2</v>
      </c>
      <c r="E250">
        <v>0.15504511278251601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1759923139667001E-2</v>
      </c>
      <c r="E251">
        <v>0.154681290032047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1134359132015002E-2</v>
      </c>
      <c r="E252">
        <v>0.15450281112650299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6.0515574051599998E-2</v>
      </c>
      <c r="E253">
        <v>0.154326557045843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9903483502082001E-2</v>
      </c>
      <c r="E254">
        <v>0.15415248155488101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9298004449573997E-2</v>
      </c>
      <c r="E255">
        <v>0.15398053949194301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8106558181075997E-2</v>
      </c>
      <c r="E256">
        <v>0.153642880219477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7520429369903002E-2</v>
      </c>
      <c r="E257">
        <v>0.153477077828958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6940590713802003E-2</v>
      </c>
      <c r="E258">
        <v>0.15331323845672101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6366966422940999E-2</v>
      </c>
      <c r="E259">
        <v>0.153146139106627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5799481086647E-2</v>
      </c>
      <c r="E260">
        <v>0.15298098581174499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5238154768858003E-2</v>
      </c>
      <c r="E261">
        <v>0.152817738970173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4682726881264999E-2</v>
      </c>
      <c r="E262">
        <v>0.15265635989629101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4133214136876003E-2</v>
      </c>
      <c r="E263">
        <v>0.152496810799126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3589548511749997E-2</v>
      </c>
      <c r="E264">
        <v>0.15233905476123999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3051659734510002E-2</v>
      </c>
      <c r="E265">
        <v>0.15218305571811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2519478617280999E-2</v>
      </c>
      <c r="E266">
        <v>0.15202877843801099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1992937663718E-2</v>
      </c>
      <c r="E267">
        <v>0.15187618850234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1471970395170999E-2</v>
      </c>
      <c r="E268">
        <v>0.15172525228645201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0956508304653002E-2</v>
      </c>
      <c r="E269">
        <v>0.151575936940918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5.0446485532598E-2</v>
      </c>
      <c r="E270">
        <v>0.15142821037323601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9941838735208001E-2</v>
      </c>
      <c r="E271">
        <v>0.151152396540499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9442504806000001E-2</v>
      </c>
      <c r="E272">
        <v>0.150879381869025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8459611774600002E-2</v>
      </c>
      <c r="E273">
        <v>0.150341582193849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7975844104617998E-2</v>
      </c>
      <c r="E274">
        <v>0.15007671529317701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7497144589870997E-2</v>
      </c>
      <c r="E275">
        <v>0.14981448372492001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7023454200479001E-2</v>
      </c>
      <c r="E276">
        <v>0.149554848473793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6554714778220999E-2</v>
      </c>
      <c r="E277">
        <v>0.14929777126776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6090869574505998E-2</v>
      </c>
      <c r="E278">
        <v>0.149043214561943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5631862659390003E-2</v>
      </c>
      <c r="E279">
        <v>0.14879114152290099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5177636239599001E-2</v>
      </c>
      <c r="E280">
        <v>0.14854151601325999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4728134779535002E-2</v>
      </c>
      <c r="E281">
        <v>0.148294302576709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4283304888454E-2</v>
      </c>
      <c r="E282">
        <v>0.14804091787919499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843093314837003E-2</v>
      </c>
      <c r="E283">
        <v>0.1477899600792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2976389947297002E-2</v>
      </c>
      <c r="E284">
        <v>0.147295187128518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2549718700034003E-2</v>
      </c>
      <c r="E285">
        <v>0.1470513045565650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2127458897001001E-2</v>
      </c>
      <c r="E286">
        <v>0.146809714012265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1709560556325999E-2</v>
      </c>
      <c r="E287">
        <v>0.14657038332437999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1295974405017997E-2</v>
      </c>
      <c r="E288">
        <v>0.14633328091389999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0886652355392003E-2</v>
      </c>
      <c r="E289">
        <v>0.146098375781433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4.0481546985433998E-2</v>
      </c>
      <c r="E290">
        <v>0.145865637494881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4.0080609173040002E-2</v>
      </c>
      <c r="E291">
        <v>0.14563503617740001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683791734054001E-2</v>
      </c>
      <c r="E292">
        <v>0.14540654249561899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9291049324997003E-2</v>
      </c>
      <c r="E293">
        <v>0.1451722406058960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8902336674275999E-2</v>
      </c>
      <c r="E294">
        <v>0.14494006283905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8136888056893997E-2</v>
      </c>
      <c r="E295">
        <v>0.144481965195848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759996877995999E-2</v>
      </c>
      <c r="E296">
        <v>0.144255989359846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7386959299677003E-2</v>
      </c>
      <c r="E297">
        <v>0.1440320257059700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7017732700721E-2</v>
      </c>
      <c r="E298">
        <v>0.143810047485959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652275042324003E-2</v>
      </c>
      <c r="E299">
        <v>0.143590028425714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932502957464002E-2</v>
      </c>
      <c r="E300">
        <v>0.14315576499966301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5578106013151999E-2</v>
      </c>
      <c r="E301">
        <v>0.142941470368393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5227314099776003E-2</v>
      </c>
      <c r="E302">
        <v>0.142729034347242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880088448292997E-2</v>
      </c>
      <c r="E303">
        <v>0.14251111718443499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4536390315897003E-2</v>
      </c>
      <c r="E304">
        <v>0.14229507613501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4196238616171E-2</v>
      </c>
      <c r="E305">
        <v>0.14208088715637199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859482030621002E-2</v>
      </c>
      <c r="E306">
        <v>0.141868526620617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3526137026960001E-2</v>
      </c>
      <c r="E307">
        <v>0.141657971305998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3196168573001998E-2</v>
      </c>
      <c r="E308">
        <v>0.14144919838858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869540096176E-2</v>
      </c>
      <c r="E309">
        <v>0.1412421854340820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2546215507007002E-2</v>
      </c>
      <c r="E310">
        <v>0.14103691038989899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2226159573596001E-2</v>
      </c>
      <c r="E311">
        <v>0.14083335157731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909337517516997E-2</v>
      </c>
      <c r="E312">
        <v>0.140631487683847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595713165083E-2</v>
      </c>
      <c r="E313">
        <v>0.14043129775584401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1285251793669998E-2</v>
      </c>
      <c r="E314">
        <v>0.140232761191153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977920058347E-2</v>
      </c>
      <c r="E315">
        <v>0.14002903983055801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673684610089E-2</v>
      </c>
      <c r="E316">
        <v>0.13982698986883099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3.0074422513500999E-2</v>
      </c>
      <c r="E317">
        <v>0.139427823325974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779278252920999E-2</v>
      </c>
      <c r="E318">
        <v>0.139230667168006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9487100164876E-2</v>
      </c>
      <c r="E319">
        <v>0.139035103241911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9197856694496E-2</v>
      </c>
      <c r="E320">
        <v>0.13884111256072301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911516691176E-2</v>
      </c>
      <c r="E321">
        <v>0.13864867644658299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628049740886001E-2</v>
      </c>
      <c r="E322">
        <v>0.138457776524579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8347425808997E-2</v>
      </c>
      <c r="E323">
        <v>0.138268394716725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8069613603244999E-2</v>
      </c>
      <c r="E324">
        <v>0.13808051323606901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794583095215E-2</v>
      </c>
      <c r="E325">
        <v>0.137894114580938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52230545625E-2</v>
      </c>
      <c r="E326">
        <v>0.13770280101951399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7252751834041002E-2</v>
      </c>
      <c r="E327">
        <v>0.137512988492765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721748394343998E-2</v>
      </c>
      <c r="E328">
        <v>0.137137797707583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460195662687001E-2</v>
      </c>
      <c r="E329">
        <v>0.136952385707583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6201254254853E-2</v>
      </c>
      <c r="E330">
        <v>0.136768407248575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944896815118999E-2</v>
      </c>
      <c r="E331">
        <v>0.13658584611253699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691096328806E-2</v>
      </c>
      <c r="E332">
        <v>0.136404686333463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439826417312999E-2</v>
      </c>
      <c r="E333">
        <v>0.13622491219248201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5191061022041002E-2</v>
      </c>
      <c r="E334">
        <v>0.136046508213086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944772953558E-2</v>
      </c>
      <c r="E335">
        <v>0.13586945915645901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700936127083999E-2</v>
      </c>
      <c r="E336">
        <v>0.135693750016915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459525506332999E-2</v>
      </c>
      <c r="E337">
        <v>0.135513372880622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4220516019361999E-2</v>
      </c>
      <c r="E338">
        <v>0.13533435378134501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749641911553002E-2</v>
      </c>
      <c r="E339">
        <v>0.134980330518964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517686987218001E-2</v>
      </c>
      <c r="E340">
        <v>0.13480529732263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3288035177161999E-2</v>
      </c>
      <c r="E341">
        <v>0.13463156408847801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3060662668191002E-2</v>
      </c>
      <c r="E342">
        <v>0.13445911683540601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835545936927999E-2</v>
      </c>
      <c r="E343">
        <v>0.13428794178929801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391988193403999E-2</v>
      </c>
      <c r="E344">
        <v>0.133949354233195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2173500767057E-2</v>
      </c>
      <c r="E345">
        <v>0.13378191517534299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957176986737E-2</v>
      </c>
      <c r="E346">
        <v>0.133615695221387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742995025398001E-2</v>
      </c>
      <c r="E347">
        <v>0.13344503405417399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530933013579001E-2</v>
      </c>
      <c r="E348">
        <v>0.13327560983210199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1321004607678998E-2</v>
      </c>
      <c r="E349">
        <v>0.13310740967508899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1113118356743E-2</v>
      </c>
      <c r="E350">
        <v>0.13294042088747801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907286287527999E-2</v>
      </c>
      <c r="E351">
        <v>0.1327746309546639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703488599614E-2</v>
      </c>
      <c r="E352">
        <v>0.132610027539782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501704490272998E-2</v>
      </c>
      <c r="E353">
        <v>0.13244659848047999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2.0301913404690002E-2</v>
      </c>
      <c r="E354">
        <v>0.13228433178573401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2.0104095268796002E-2</v>
      </c>
      <c r="E355">
        <v>0.13212321563276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908230241052999E-2</v>
      </c>
      <c r="E356">
        <v>0.131963238363979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714297570557999E-2</v>
      </c>
      <c r="E357">
        <v>0.13180438848402901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522277357452E-2</v>
      </c>
      <c r="E358">
        <v>0.13164665465686901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332150509490002E-2</v>
      </c>
      <c r="E359">
        <v>0.13148468863541199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9143897888866002E-2</v>
      </c>
      <c r="E360">
        <v>0.13132385609574199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772971584754002E-2</v>
      </c>
      <c r="E361">
        <v>0.131005546530195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590227907673E-2</v>
      </c>
      <c r="E362">
        <v>0.13084804741964101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409283526377E-2</v>
      </c>
      <c r="E363">
        <v>0.13069163761616101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8230120213250999E-2</v>
      </c>
      <c r="E364">
        <v>0.13053630644655501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8052719953977999E-2</v>
      </c>
      <c r="E365">
        <v>0.13038204338065201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877065154466999E-2</v>
      </c>
      <c r="E366">
        <v>0.130228838028807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703138420664E-2</v>
      </c>
      <c r="E367">
        <v>0.13007668013946999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530921544689E-2</v>
      </c>
      <c r="E368">
        <v>0.129925559596794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360397068167999E-2</v>
      </c>
      <c r="E369">
        <v>0.12977546641828799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7191548243924999E-2</v>
      </c>
      <c r="E370">
        <v>0.129621334270033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7024358278515998E-2</v>
      </c>
      <c r="E371">
        <v>0.12946824641160601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694916859811001E-2</v>
      </c>
      <c r="E372">
        <v>0.12916516390395599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532603621557E-2</v>
      </c>
      <c r="E373">
        <v>0.12901514974467701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371883451341E-2</v>
      </c>
      <c r="E374">
        <v>0.12886614085079101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6212740337064002E-2</v>
      </c>
      <c r="E375">
        <v>0.128718127777704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6055158451084E-2</v>
      </c>
      <c r="E376">
        <v>0.12857110120125201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899122334168E-2</v>
      </c>
      <c r="E377">
        <v>0.12842505191569401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744616700040001E-2</v>
      </c>
      <c r="E378">
        <v>0.12827997083173401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591625534837001E-2</v>
      </c>
      <c r="E379">
        <v>0.12813584897459401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440133485942999E-2</v>
      </c>
      <c r="E380">
        <v>0.12799267748211299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290125828156E-2</v>
      </c>
      <c r="E381">
        <v>0.127673970896577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51415877909E-2</v>
      </c>
      <c r="E382">
        <v>0.12735670446449901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848887338192E-2</v>
      </c>
      <c r="E383">
        <v>0.12672645991645001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704670308143999E-2</v>
      </c>
      <c r="E384">
        <v>0.126413465926144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561865004278E-2</v>
      </c>
      <c r="E385">
        <v>0.12610188033782899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420457330365E-2</v>
      </c>
      <c r="E386">
        <v>0.12579169540589599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280433350394001E-2</v>
      </c>
      <c r="E387">
        <v>0.1254829034589549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4004482173567E-2</v>
      </c>
      <c r="E388">
        <v>0.124869468197833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868527402719001E-2</v>
      </c>
      <c r="E389">
        <v>0.124564809900461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733901611864E-2</v>
      </c>
      <c r="E390">
        <v>0.124261514619255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600591827594001E-2</v>
      </c>
      <c r="E391">
        <v>0.12395298352226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468585033047001E-2</v>
      </c>
      <c r="E392">
        <v>0.123645831004161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337890311918E-2</v>
      </c>
      <c r="E393">
        <v>0.123340049702089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3208451297849999E-2</v>
      </c>
      <c r="E394">
        <v>0.123035632319709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3080276024959999E-2</v>
      </c>
      <c r="E395">
        <v>0.122732571626101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953352700160001E-2</v>
      </c>
      <c r="E396">
        <v>0.122430860454667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827668891312E-2</v>
      </c>
      <c r="E397">
        <v>0.122130491702061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703212305978999E-2</v>
      </c>
      <c r="E398">
        <v>0.121831458327154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579970936877001E-2</v>
      </c>
      <c r="E399">
        <v>0.12153375335000099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457932907685E-2</v>
      </c>
      <c r="E400">
        <v>0.121237369850851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337085761858E-2</v>
      </c>
      <c r="E401">
        <v>0.120942300969166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217417559702E-2</v>
      </c>
      <c r="E402">
        <v>0.120648539902665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2098916851873E-2</v>
      </c>
      <c r="E403">
        <v>0.12034969608988599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981572148101E-2</v>
      </c>
      <c r="E404">
        <v>0.120052175452678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750325184034001E-2</v>
      </c>
      <c r="E405">
        <v>0.119461076589466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636380109953E-2</v>
      </c>
      <c r="E406">
        <v>0.119167484945316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523545968728E-2</v>
      </c>
      <c r="E407">
        <v>0.11887518963869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411811779159E-2</v>
      </c>
      <c r="E408">
        <v>0.118584184096215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301166682257001E-2</v>
      </c>
      <c r="E409">
        <v>0.118294461797288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1191600070606E-2</v>
      </c>
      <c r="E410">
        <v>0.118006016273264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1083101451348E-2</v>
      </c>
      <c r="E411">
        <v>0.117718841106665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975659813932E-2</v>
      </c>
      <c r="E412">
        <v>0.117432929930401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869264605506E-2</v>
      </c>
      <c r="E413">
        <v>0.11714827642701101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763905707433E-2</v>
      </c>
      <c r="E414">
        <v>0.11685868764049601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659572962997001E-2</v>
      </c>
      <c r="E415">
        <v>0.116570371638839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453963431624001E-2</v>
      </c>
      <c r="E416">
        <v>0.115997532760423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352648688842E-2</v>
      </c>
      <c r="E417">
        <v>0.115712997388249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252320247876E-2</v>
      </c>
      <c r="E418">
        <v>0.11542970980870999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0152968396762E-2</v>
      </c>
      <c r="E419">
        <v>0.11514766389040799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0054583530743001E-2</v>
      </c>
      <c r="E420">
        <v>0.114866853547269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957156267341E-3</v>
      </c>
      <c r="E421">
        <v>0.114587272737889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8606773245629997E-3</v>
      </c>
      <c r="E422">
        <v>0.114308915464905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765136958722E-3</v>
      </c>
      <c r="E423">
        <v>0.114031775774369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6705258317959994E-3</v>
      </c>
      <c r="E424">
        <v>0.11375584775514699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5768349906000007E-3</v>
      </c>
      <c r="E425">
        <v>0.11347512675220101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4840554468400007E-3</v>
      </c>
      <c r="E426">
        <v>0.113195632251005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3012104093859998E-3</v>
      </c>
      <c r="E427">
        <v>0.112640299108936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2111112441340005E-3</v>
      </c>
      <c r="E428">
        <v>0.11236444874905099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9.1218881004949993E-3</v>
      </c>
      <c r="E429">
        <v>0.11208980145177599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9.0335323798969996E-3</v>
      </c>
      <c r="E430">
        <v>0.111816351458564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9460355780379992E-3</v>
      </c>
      <c r="E431">
        <v>0.11154409305028699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7735855882109994E-3</v>
      </c>
      <c r="E432">
        <v>0.111003128305993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6886155500079994E-3</v>
      </c>
      <c r="E433">
        <v>0.110734410724174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6044710015209993E-3</v>
      </c>
      <c r="E434">
        <v>0.110466862234699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52114401295E-3</v>
      </c>
      <c r="E435">
        <v>0.11019465826371699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4386266223579996E-3</v>
      </c>
      <c r="E436">
        <v>0.109923637910763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3569246787810001E-3</v>
      </c>
      <c r="E437">
        <v>0.10965379559241301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2760031121320004E-3</v>
      </c>
      <c r="E438">
        <v>0.109385125761729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1958671050949995E-3</v>
      </c>
      <c r="E439">
        <v>0.109117622907805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8.1165094419789995E-3</v>
      </c>
      <c r="E440">
        <v>0.108851281555316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8.0379225032069998E-3</v>
      </c>
      <c r="E441">
        <v>0.108586096264087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9600987522619997E-3</v>
      </c>
      <c r="E442">
        <v>0.108322061628655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8830308267530003E-3</v>
      </c>
      <c r="E443">
        <v>0.108059172277858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8067114421290001E-3</v>
      </c>
      <c r="E444">
        <v>0.107797422874413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7311329470050004E-3</v>
      </c>
      <c r="E445">
        <v>0.107536808114518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656288009303E-3</v>
      </c>
      <c r="E446">
        <v>0.10727732272745499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582169599849E-3</v>
      </c>
      <c r="E447">
        <v>0.10701331487087801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508770660209E-3</v>
      </c>
      <c r="E448">
        <v>0.106750450592491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364115695416E-3</v>
      </c>
      <c r="E449">
        <v>0.10622813163354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292833129545E-3</v>
      </c>
      <c r="E450">
        <v>0.10596866646521801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2222423214180001E-3</v>
      </c>
      <c r="E451">
        <v>0.10571032389882901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1523365140030003E-3</v>
      </c>
      <c r="E452">
        <v>0.105453098769467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7.0831090235730001E-3</v>
      </c>
      <c r="E453">
        <v>0.105196985943175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7.0145533207280003E-3</v>
      </c>
      <c r="E454">
        <v>0.10494198031660899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9466629447609996E-3</v>
      </c>
      <c r="E455">
        <v>0.104688076816693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8794311081090001E-3</v>
      </c>
      <c r="E456">
        <v>0.104435270400294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8128513067230003E-3</v>
      </c>
      <c r="E457">
        <v>0.10418355605389699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7469173054949998E-3</v>
      </c>
      <c r="E458">
        <v>0.103927448019841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6816228427940003E-3</v>
      </c>
      <c r="E459">
        <v>0.10367244593109699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552938816413E-3</v>
      </c>
      <c r="E460">
        <v>0.103165739464673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489525674964E-3</v>
      </c>
      <c r="E461">
        <v>0.10291402509700701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4267274848609996E-3</v>
      </c>
      <c r="E462">
        <v>0.102663396694076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3645382502969996E-3</v>
      </c>
      <c r="E463">
        <v>0.10241384933199001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3029520402469999E-3</v>
      </c>
      <c r="E464">
        <v>0.102165378114773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2419630605659998E-3</v>
      </c>
      <c r="E465">
        <v>0.101917978174085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181565577818E-3</v>
      </c>
      <c r="E466">
        <v>0.10167164466894101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121753567387E-3</v>
      </c>
      <c r="E467">
        <v>0.10142637278543901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6.0625212564940001E-3</v>
      </c>
      <c r="E468">
        <v>0.101182157736494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6.0038631112419999E-3</v>
      </c>
      <c r="E469">
        <v>0.100933673774721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9457735737779996E-3</v>
      </c>
      <c r="E470">
        <v>0.10068626018750899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8312881688970001E-3</v>
      </c>
      <c r="E471">
        <v>0.10019462490526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7748713492649997E-3</v>
      </c>
      <c r="E472">
        <v>9.9950393660305004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719001311183E-3</v>
      </c>
      <c r="E473">
        <v>9.9707213689570001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6636727315949997E-3</v>
      </c>
      <c r="E474">
        <v>9.9465080282809995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6088803447649997E-3</v>
      </c>
      <c r="E475">
        <v>9.9223988755227005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5008836260589996E-3</v>
      </c>
      <c r="E476">
        <v>9.8744912724244002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447668853742E-3</v>
      </c>
      <c r="E477">
        <v>9.8506918976399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3949695633570003E-3</v>
      </c>
      <c r="E478">
        <v>9.8269948618390002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3427808410379998E-3</v>
      </c>
      <c r="E479">
        <v>9.802883030919300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2910977513360002E-3</v>
      </c>
      <c r="E480">
        <v>9.7788748592666994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2399240078329998E-3</v>
      </c>
      <c r="E481">
        <v>9.7549698854444006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1892376933979998E-3</v>
      </c>
      <c r="E482">
        <v>9.7311676504407002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1390421012509997E-3</v>
      </c>
      <c r="E483">
        <v>9.707467697648000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0893327578579997E-3</v>
      </c>
      <c r="E484">
        <v>9.6838695728422006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5.0401049354259998E-3</v>
      </c>
      <c r="E485">
        <v>9.6603728241619002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9913539569340004E-3</v>
      </c>
      <c r="E486">
        <v>9.6369770020881998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9430752532150001E-3</v>
      </c>
      <c r="E487">
        <v>9.6136816594251995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8952643026769996E-3</v>
      </c>
      <c r="E488">
        <v>9.590486351280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8479163527579998E-3</v>
      </c>
      <c r="E489">
        <v>9.5673906350452004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8010268497809998E-3</v>
      </c>
      <c r="E490">
        <v>9.5443940703761998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754591428728E-3</v>
      </c>
      <c r="E491">
        <v>9.5209944424858001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7086057051779996E-3</v>
      </c>
      <c r="E492">
        <v>9.4976952527995998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6179737891080003E-3</v>
      </c>
      <c r="E493">
        <v>9.451396416860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5733110386589997E-3</v>
      </c>
      <c r="E494">
        <v>9.4283958906130005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5290807646260001E-3</v>
      </c>
      <c r="E495">
        <v>9.4054940425452996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852787664380004E-3</v>
      </c>
      <c r="E496">
        <v>9.3826904381757004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4419008885279998E-3</v>
      </c>
      <c r="E497">
        <v>9.3599846451975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3989430711330003E-3</v>
      </c>
      <c r="E498">
        <v>9.3373762334624993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3564012966579996E-3</v>
      </c>
      <c r="E499">
        <v>9.3148647749635993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3142713418350001E-3</v>
      </c>
      <c r="E500">
        <v>9.2924498438192005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2725491602110003E-3</v>
      </c>
      <c r="E501">
        <v>9.2701310162564998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231230873046E-3</v>
      </c>
      <c r="E502">
        <v>9.2474205082902994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1903125841940003E-3</v>
      </c>
      <c r="E503">
        <v>9.224807357162399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109667513444E-3</v>
      </c>
      <c r="E504">
        <v>9.179871420124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699260077670003E-3</v>
      </c>
      <c r="E505">
        <v>9.157547786787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4.0305691961380003E-3</v>
      </c>
      <c r="E506">
        <v>9.1353198154050005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9915933453250002E-3</v>
      </c>
      <c r="E507">
        <v>9.1131870874187004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9529947620170003E-3</v>
      </c>
      <c r="E508">
        <v>9.0911491863036001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9147698380279997E-3</v>
      </c>
      <c r="E509">
        <v>9.0692056975553006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769150025789998E-3</v>
      </c>
      <c r="E510">
        <v>9.0473562086753001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8394265017580001E-3</v>
      </c>
      <c r="E511">
        <v>9.0256003091566006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802300738875E-3</v>
      </c>
      <c r="E512">
        <v>9.0039375904697003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655342663660001E-3</v>
      </c>
      <c r="E513">
        <v>8.9818942388021003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7291236210719998E-3</v>
      </c>
      <c r="E514">
        <v>8.9599452882500999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6573622738280001E-3</v>
      </c>
      <c r="E515">
        <v>8.9163289459279996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6219984771279998E-3</v>
      </c>
      <c r="E516">
        <v>8.8946607367833996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869769034250001E-3</v>
      </c>
      <c r="E517">
        <v>8.873085293978499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5522942340280002E-3</v>
      </c>
      <c r="E518">
        <v>8.8516022136742006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51794718568E-3</v>
      </c>
      <c r="E519">
        <v>8.830211093947200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450247154932E-3</v>
      </c>
      <c r="E520">
        <v>8.7877031380345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4168876606869999E-3</v>
      </c>
      <c r="E521">
        <v>8.7665855074674004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838508704190002E-3</v>
      </c>
      <c r="E522">
        <v>8.7455582486898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3511337191229999E-3</v>
      </c>
      <c r="E523">
        <v>8.7241610814230999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318733127837E-3</v>
      </c>
      <c r="E524">
        <v>8.7028554737708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86651439404E-3</v>
      </c>
      <c r="E525">
        <v>8.6816410282405998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2548749279999998E-3</v>
      </c>
      <c r="E526">
        <v>8.6605173492005999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2234056720579999E-3</v>
      </c>
      <c r="E527">
        <v>8.6394840428671002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922408805850002E-3</v>
      </c>
      <c r="E528">
        <v>8.6185407172934006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613776028100002E-3</v>
      </c>
      <c r="E529">
        <v>8.5976869823578994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1308129194259999E-3</v>
      </c>
      <c r="E530">
        <v>8.5769224497530994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1005439783860001E-3</v>
      </c>
      <c r="E531">
        <v>8.5562467329737005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70567957124E-3</v>
      </c>
      <c r="E532">
        <v>8.5356594473059003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3.0408818879149998E-3</v>
      </c>
      <c r="E533">
        <v>8.5151602098162998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3.0114829273999999E-3</v>
      </c>
      <c r="E534">
        <v>8.4947486393411001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82368350173E-3</v>
      </c>
      <c r="E535">
        <v>8.4739775733997005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535354183540001E-3</v>
      </c>
      <c r="E536">
        <v>8.4532953304293001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967085390369999E-3</v>
      </c>
      <c r="E537">
        <v>8.4121957781540996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687042304710001E-3</v>
      </c>
      <c r="E538">
        <v>8.3917777056324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8409708112809998E-3</v>
      </c>
      <c r="E539">
        <v>8.3714469296263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8135056573910001E-3</v>
      </c>
      <c r="E540">
        <v>8.3512030728866996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863061726759999E-3</v>
      </c>
      <c r="E541">
        <v>8.3310457598894994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59369820816E-3</v>
      </c>
      <c r="E542">
        <v>8.3109746168257004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7326940916770001E-3</v>
      </c>
      <c r="E543">
        <v>8.2909892715916006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7062763459060001E-3</v>
      </c>
      <c r="E544">
        <v>8.2710893537783006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801140547719998E-3</v>
      </c>
      <c r="E545">
        <v>8.2512744946626998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542047944720002E-3</v>
      </c>
      <c r="E546">
        <v>8.2311102522723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6285461300560001E-3</v>
      </c>
      <c r="E547">
        <v>8.2110321933122996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77975298092E-3</v>
      </c>
      <c r="E548">
        <v>8.1711331402445006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530539129590001E-3</v>
      </c>
      <c r="E549">
        <v>8.1513114076196005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5283735574740001E-3</v>
      </c>
      <c r="E550">
        <v>8.1315743813720004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503931897766E-3</v>
      </c>
      <c r="E551">
        <v>8.1119216964030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797266248000002E-3</v>
      </c>
      <c r="E552">
        <v>8.0923529892613005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557554827269999E-3</v>
      </c>
      <c r="E553">
        <v>8.0728678981336996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4320162389650001E-3</v>
      </c>
      <c r="E554">
        <v>8.0534660628358998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408506545906E-3</v>
      </c>
      <c r="E555">
        <v>8.0341471248039004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852241543490002E-3</v>
      </c>
      <c r="E556">
        <v>8.0149107270844996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621669084429998E-3</v>
      </c>
      <c r="E557">
        <v>7.9953347673929004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339332642382E-3</v>
      </c>
      <c r="E558">
        <v>7.9758424422040994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94328345721E-3</v>
      </c>
      <c r="E559">
        <v>7.937107257073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721501142430002E-3</v>
      </c>
      <c r="E560">
        <v>7.917863682023600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5018635355E-3</v>
      </c>
      <c r="E561">
        <v>7.8987023112412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2284349876419999E-3</v>
      </c>
      <c r="E562">
        <v>7.8796227911552996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206893962596E-3</v>
      </c>
      <c r="E563">
        <v>7.8606247697718998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644349292950001E-3</v>
      </c>
      <c r="E564">
        <v>7.8228718229772995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43512846773E-3</v>
      </c>
      <c r="E565">
        <v>7.8041162013927995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1227930234529999E-3</v>
      </c>
      <c r="E566">
        <v>7.7854406861479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102273541605E-3</v>
      </c>
      <c r="E567">
        <v>7.7664351487024996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819524746219999E-3</v>
      </c>
      <c r="E568">
        <v>7.7475107819484995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61831296252E-3</v>
      </c>
      <c r="E569">
        <v>7.7286672371555995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41901402105E-3</v>
      </c>
      <c r="E570">
        <v>7.7099041671405993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2.022164099835E-3</v>
      </c>
      <c r="E571">
        <v>7.6912212262589999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2.002617642968E-3</v>
      </c>
      <c r="E572">
        <v>7.6726180703975994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832601847120002E-3</v>
      </c>
      <c r="E573">
        <v>7.654094356966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640898978979999E-3</v>
      </c>
      <c r="E574">
        <v>7.6356497448894001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451049974359999E-3</v>
      </c>
      <c r="E575">
        <v>7.6172838946003005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9263037166250001E-3</v>
      </c>
      <c r="E576">
        <v>7.5989964680311994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9076841976180001E-3</v>
      </c>
      <c r="E577">
        <v>7.580787128607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89244660472E-3</v>
      </c>
      <c r="E578">
        <v>7.5626555412370997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70983399133E-3</v>
      </c>
      <c r="E579">
        <v>7.5442031987633995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52898699624E-3</v>
      </c>
      <c r="E580">
        <v>7.5258296435745997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8172552656699999E-3</v>
      </c>
      <c r="E581">
        <v>7.4893175445430005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99690038635E-3</v>
      </c>
      <c r="E582">
        <v>7.4711783291576003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82294639267E-3</v>
      </c>
      <c r="E583">
        <v>7.4531165579573996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650674245439999E-3</v>
      </c>
      <c r="E584">
        <v>7.4351318988500004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48006768891E-3</v>
      </c>
      <c r="E585">
        <v>7.4172240212012006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311110841710001E-3</v>
      </c>
      <c r="E586">
        <v>7.3993925958281997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714378798596E-3</v>
      </c>
      <c r="E587">
        <v>7.3816372949918996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978082592480001E-3</v>
      </c>
      <c r="E588">
        <v>7.3639577923904007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81397882528E-3</v>
      </c>
      <c r="E589">
        <v>7.3463537631514003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651461505780001E-3</v>
      </c>
      <c r="E590">
        <v>7.3284379816502002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490515384839999E-3</v>
      </c>
      <c r="E591">
        <v>7.3105986803438994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61733036457E-3</v>
      </c>
      <c r="E592">
        <v>7.2751482088663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6016980254539999E-3</v>
      </c>
      <c r="E593">
        <v>7.2575363875472004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862168147459999E-3</v>
      </c>
      <c r="E594">
        <v>7.2399997441133998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708852706130001E-3</v>
      </c>
      <c r="E595">
        <v>7.2225379565367995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55701946743E-3</v>
      </c>
      <c r="E596">
        <v>7.2051507041953997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40665430129E-3</v>
      </c>
      <c r="E597">
        <v>7.1878376678661995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525774322303E-3</v>
      </c>
      <c r="E598">
        <v>7.170598529719099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511027152587E-3</v>
      </c>
      <c r="E599">
        <v>7.153432973309599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964225119820001E-3</v>
      </c>
      <c r="E600">
        <v>7.1363406835723994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81959049988E-3</v>
      </c>
      <c r="E601">
        <v>7.1211881241019001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67635409815E-3</v>
      </c>
      <c r="E602">
        <v>7.1060720547829997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39404651057E-3</v>
      </c>
      <c r="E603">
        <v>7.0759489973235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254923914960001E-3</v>
      </c>
      <c r="E604">
        <v>7.0609418153374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4117146228109999E-3</v>
      </c>
      <c r="E605">
        <v>7.0459707358087001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980700443079999E-3</v>
      </c>
      <c r="E606">
        <v>7.031035662599799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84557369101E-3</v>
      </c>
      <c r="E607">
        <v>7.0161364998842998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579227124810001E-3</v>
      </c>
      <c r="E608">
        <v>6.9864455241734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447981781500001E-3</v>
      </c>
      <c r="E609">
        <v>6.9716535210657002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318004832280001E-3</v>
      </c>
      <c r="E610">
        <v>6.9568970482232997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3189284260619999E-3</v>
      </c>
      <c r="E611">
        <v>6.9421387623766997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30618079939E-3</v>
      </c>
      <c r="E612">
        <v>6.9274159433810004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935585290009999E-3</v>
      </c>
      <c r="E613">
        <v>6.9127284970541006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810562185100001E-3</v>
      </c>
      <c r="E614">
        <v>6.8980763295148004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68674689435E-3</v>
      </c>
      <c r="E615">
        <v>6.8834593471814004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564128473770001E-3</v>
      </c>
      <c r="E616">
        <v>6.868877456770200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44269534969E-3</v>
      </c>
      <c r="E617">
        <v>6.8543305652937994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322436071229999E-3</v>
      </c>
      <c r="E618">
        <v>6.8398185800594993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2203339451190001E-3</v>
      </c>
      <c r="E619">
        <v>6.825341408668400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2085394417400001E-3</v>
      </c>
      <c r="E620">
        <v>6.8108989590133007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968589325619999E-3</v>
      </c>
      <c r="E621">
        <v>6.7964911392776994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852913020030001E-3</v>
      </c>
      <c r="E622">
        <v>6.7821178579342001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738354808039999E-3</v>
      </c>
      <c r="E623">
        <v>6.767743011105599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624903947099999E-3</v>
      </c>
      <c r="E624">
        <v>6.7534026406375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401300976729999E-3</v>
      </c>
      <c r="E625">
        <v>6.7248249645446997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29110815542E-3</v>
      </c>
      <c r="E626">
        <v>6.7105874775147997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1181980476040001E-3</v>
      </c>
      <c r="E627">
        <v>6.6963841040319994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1073907639899999E-3</v>
      </c>
      <c r="E628">
        <v>6.6822147541011997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966879457479999E-3</v>
      </c>
      <c r="E629">
        <v>6.6680793380080997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860885973929999E-3</v>
      </c>
      <c r="E630">
        <v>6.6539777663172997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755917336709999E-3</v>
      </c>
      <c r="E631">
        <v>6.639909949871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65196318413E-3</v>
      </c>
      <c r="E632">
        <v>6.6258757997914003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54901358912E-3</v>
      </c>
      <c r="E633">
        <v>6.6118752274711007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44705903684E-3</v>
      </c>
      <c r="E634">
        <v>6.5978733224842004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346089967980001E-3</v>
      </c>
      <c r="E635">
        <v>6.583904934554299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014708754761E-3</v>
      </c>
      <c r="E636">
        <v>6.5560683572339004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0049017965789999E-3</v>
      </c>
      <c r="E637">
        <v>6.5421999922081003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95189630705E-4</v>
      </c>
      <c r="E638">
        <v>6.5283647929663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8557134068700007E-4</v>
      </c>
      <c r="E639">
        <v>6.5145626723659006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7604601979400004E-4</v>
      </c>
      <c r="E640">
        <v>6.5007935435323003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66612782171E-4</v>
      </c>
      <c r="E641">
        <v>6.4870573198575004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5727075106700002E-4</v>
      </c>
      <c r="E642">
        <v>6.473353914998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4801900441400001E-4</v>
      </c>
      <c r="E643">
        <v>6.459683242878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3885665882399998E-4</v>
      </c>
      <c r="E644">
        <v>6.4460452176815994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29782867591E-4</v>
      </c>
      <c r="E645">
        <v>6.4324060787829998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2079678004999995E-4</v>
      </c>
      <c r="E646">
        <v>6.4187995273867995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9.0308587122599996E-4</v>
      </c>
      <c r="E647">
        <v>6.3916838455556998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9435782568599996E-4</v>
      </c>
      <c r="E648">
        <v>6.3781745449985994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8571414139200001E-4</v>
      </c>
      <c r="E649">
        <v>6.3646974916971993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7715400280300002E-4</v>
      </c>
      <c r="E650">
        <v>6.3512526012362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6867660302500003E-4</v>
      </c>
      <c r="E651">
        <v>6.3378397894564995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5196687473500005E-4</v>
      </c>
      <c r="E652">
        <v>6.3111100665804998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4373294545899997E-4</v>
      </c>
      <c r="E653">
        <v>6.2977929884383999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3557857978300005E-4</v>
      </c>
      <c r="E654">
        <v>6.2845076548838003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2750302422499999E-4</v>
      </c>
      <c r="E655">
        <v>6.2712214135130007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1950552177699997E-4</v>
      </c>
      <c r="E656">
        <v>6.2579668585510007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8.11586653634E-4</v>
      </c>
      <c r="E657">
        <v>6.2447439072028002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8.0374303462599998E-4</v>
      </c>
      <c r="E658">
        <v>6.2315524769232002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9597518050899998E-4</v>
      </c>
      <c r="E659">
        <v>6.218392485415900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8828240503900002E-4</v>
      </c>
      <c r="E660">
        <v>6.2052638506322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8066398245699999E-4</v>
      </c>
      <c r="E661">
        <v>6.192166490770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7311919469799997E-4</v>
      </c>
      <c r="E662">
        <v>6.1791003242757998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6564734023000004E-4</v>
      </c>
      <c r="E663">
        <v>6.1660652698359998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5824772472899999E-4</v>
      </c>
      <c r="E664">
        <v>6.1530612463844003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5091961797399995E-4</v>
      </c>
      <c r="E665">
        <v>6.1400881730968998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4366232037300002E-4</v>
      </c>
      <c r="E666">
        <v>6.1271459693910998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3647516139099996E-4</v>
      </c>
      <c r="E667">
        <v>6.1142030513878003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2935746735200001E-4</v>
      </c>
      <c r="E668">
        <v>6.1012909459947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1532901331500004E-4</v>
      </c>
      <c r="E669">
        <v>6.0755588522959002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7.0841569966900004E-4</v>
      </c>
      <c r="E670">
        <v>6.0627387042175997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7.0156920392399995E-4</v>
      </c>
      <c r="E671">
        <v>6.0499490492019997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9478888020800002E-4</v>
      </c>
      <c r="E672">
        <v>6.0371898079575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8807408949699998E-4</v>
      </c>
      <c r="E673">
        <v>6.024460901428300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8142420747799998E-4</v>
      </c>
      <c r="E674">
        <v>6.0117622507940997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74838616253E-4</v>
      </c>
      <c r="E675">
        <v>5.9990937774689002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6831666597399998E-4</v>
      </c>
      <c r="E676">
        <v>5.9864554031000002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6185773405200003E-4</v>
      </c>
      <c r="E677">
        <v>5.9738470495675003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5546122375799995E-4</v>
      </c>
      <c r="E678">
        <v>5.9612381635496002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4912653556299996E-4</v>
      </c>
      <c r="E679">
        <v>5.9486592425723003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3664132553900002E-4</v>
      </c>
      <c r="E680">
        <v>5.9235909847895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30488531058E-4</v>
      </c>
      <c r="E681">
        <v>5.9111014930849998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2439520297899996E-4</v>
      </c>
      <c r="E682">
        <v>5.8986416566210002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1836076651700003E-4</v>
      </c>
      <c r="E683">
        <v>5.886211398519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1238465297800001E-4</v>
      </c>
      <c r="E684">
        <v>5.873810642130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6.0646630676199997E-4</v>
      </c>
      <c r="E685">
        <v>5.861439311030099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6.0060517797599997E-4</v>
      </c>
      <c r="E686">
        <v>5.8490973290188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9480068829200004E-4</v>
      </c>
      <c r="E687">
        <v>5.8367846201229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8905228364000001E-4</v>
      </c>
      <c r="E688">
        <v>5.8245011085922997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8335943296499999E-4</v>
      </c>
      <c r="E689">
        <v>5.8122172352966003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7772160272E-4</v>
      </c>
      <c r="E690">
        <v>5.7999625047180002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6660984670299996E-4</v>
      </c>
      <c r="E691">
        <v>5.7755401701900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6113389833899999E-4</v>
      </c>
      <c r="E692">
        <v>5.7633724160341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5571087396000002E-4</v>
      </c>
      <c r="E693">
        <v>5.7512335041803003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50340262035E-4</v>
      </c>
      <c r="E694">
        <v>5.7391233600759997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4502155645500005E-4</v>
      </c>
      <c r="E695">
        <v>5.7270419093873003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3453789158599998E-4</v>
      </c>
      <c r="E696">
        <v>5.7029647920110997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29371928232E-4</v>
      </c>
      <c r="E697">
        <v>5.6909689777426997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2425587960799999E-4</v>
      </c>
      <c r="E698">
        <v>5.6790015617270997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1918927309800003E-4</v>
      </c>
      <c r="E699">
        <v>5.6670339441496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1417163387200003E-4</v>
      </c>
      <c r="E700">
        <v>5.6550946712985002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0920332668600004E-4</v>
      </c>
      <c r="E701">
        <v>5.6431836700112002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5.0428222778999996E-4</v>
      </c>
      <c r="E702">
        <v>5.6313008673394997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9940866087800002E-4</v>
      </c>
      <c r="E703">
        <v>5.6194461905485001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9458219550299999E-4</v>
      </c>
      <c r="E704">
        <v>5.6076195671154003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8980237642599997E-4</v>
      </c>
      <c r="E705">
        <v>5.5958209247294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8506875322999998E-4</v>
      </c>
      <c r="E706">
        <v>5.5840501912907001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8038088586899999E-4</v>
      </c>
      <c r="E707">
        <v>5.5723072949094003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7573833881799999E-4</v>
      </c>
      <c r="E708">
        <v>5.5605921639053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7114065402299997E-4</v>
      </c>
      <c r="E709">
        <v>5.5489047268067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6658739265100001E-4</v>
      </c>
      <c r="E710">
        <v>5.5372449123505002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6207813409100001E-4</v>
      </c>
      <c r="E711">
        <v>5.5255850465585003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5761245576099999E-4</v>
      </c>
      <c r="E712">
        <v>5.5139527509796997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48810923621E-4</v>
      </c>
      <c r="E713">
        <v>5.4907705867932997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4447346779899997E-4</v>
      </c>
      <c r="E714">
        <v>5.4792205768667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4017793175999998E-4</v>
      </c>
      <c r="E715">
        <v>5.4676978545138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3592391035700002E-4</v>
      </c>
      <c r="E716">
        <v>5.4562023495872997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3171100273400003E-4</v>
      </c>
      <c r="E717">
        <v>5.4447339921431998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753881726599998E-4</v>
      </c>
      <c r="E718">
        <v>5.4332927124402998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2340696634899998E-4</v>
      </c>
      <c r="E719">
        <v>5.4218784409397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1931504232999999E-4</v>
      </c>
      <c r="E720">
        <v>5.4104911083037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1526265466100001E-4</v>
      </c>
      <c r="E721">
        <v>5.3991306453957999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11249429012E-4</v>
      </c>
      <c r="E722">
        <v>5.3877702719086998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727498929800002E-4</v>
      </c>
      <c r="E723">
        <v>5.3764367167958002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9944165233199999E-4</v>
      </c>
      <c r="E724">
        <v>5.3538497864876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9558132931500001E-4</v>
      </c>
      <c r="E725">
        <v>5.342596274187499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9175831448500002E-4</v>
      </c>
      <c r="E726">
        <v>5.3313693060503001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797224727200001E-4</v>
      </c>
      <c r="E727">
        <v>5.3201688140179997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8422277092499998E-4</v>
      </c>
      <c r="E728">
        <v>5.3089947302288998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8050953690900002E-4</v>
      </c>
      <c r="E729">
        <v>5.2978469870170998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683220026599998E-4</v>
      </c>
      <c r="E730">
        <v>5.2867255169119998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7319039819799999E-4</v>
      </c>
      <c r="E731">
        <v>5.2756302526373998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958378312399999E-4</v>
      </c>
      <c r="E732">
        <v>5.2645611271109997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6601202190099998E-4</v>
      </c>
      <c r="E733">
        <v>5.2534922227729999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6247477982499998E-4</v>
      </c>
      <c r="E734">
        <v>5.2424494068830998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5550312748799999E-4</v>
      </c>
      <c r="E735">
        <v>5.2204417734205998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5206744831700002E-4</v>
      </c>
      <c r="E736">
        <v>5.2094768228148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8664973132E-4</v>
      </c>
      <c r="E737">
        <v>5.1985376945896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4529538103200003E-4</v>
      </c>
      <c r="E738">
        <v>5.1876243227058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4195835452000001E-4</v>
      </c>
      <c r="E739">
        <v>5.1767366413139997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3538076068499999E-4</v>
      </c>
      <c r="E740">
        <v>5.1550380875543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3213956347500002E-4</v>
      </c>
      <c r="E741">
        <v>5.1442270844312001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892968243600001E-4</v>
      </c>
      <c r="E742">
        <v>5.1334415102879997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575082107900001E-4</v>
      </c>
      <c r="E743">
        <v>5.122656280565399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2260268152199998E-4</v>
      </c>
      <c r="E744">
        <v>5.1118964305557998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948549265199997E-4</v>
      </c>
      <c r="E745">
        <v>5.1011618954324003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639792203200001E-4</v>
      </c>
      <c r="E746">
        <v>5.0904526105539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1334017278299999E-4</v>
      </c>
      <c r="E747">
        <v>5.0797685114649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1031197486700002E-4</v>
      </c>
      <c r="E748">
        <v>5.0691095338938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731304269100002E-4</v>
      </c>
      <c r="E749">
        <v>5.0584756137538003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3.0434309368699999E-4</v>
      </c>
      <c r="E750">
        <v>5.0478666871409998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3.0140185179100001E-4</v>
      </c>
      <c r="E751">
        <v>5.0372826903345998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8489043776E-4</v>
      </c>
      <c r="E752">
        <v>5.0267235597960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560438228000001E-4</v>
      </c>
      <c r="E753">
        <v>5.0161892321680002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9274759199799999E-4</v>
      </c>
      <c r="E754">
        <v>5.0056796442746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991840905900001E-4</v>
      </c>
      <c r="E755">
        <v>4.9951705159285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711656835400001E-4</v>
      </c>
      <c r="E756">
        <v>4.9846860790637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8159433892199998E-4</v>
      </c>
      <c r="E757">
        <v>4.9637910283003003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887294511400002E-4</v>
      </c>
      <c r="E758">
        <v>4.9533802891118001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617785184300001E-4</v>
      </c>
      <c r="E759">
        <v>4.9429939908232003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73508804935E-4</v>
      </c>
      <c r="E760">
        <v>4.9326320712355001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7086555290900001E-4</v>
      </c>
      <c r="E761">
        <v>4.9222944683269002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8247850073E-4</v>
      </c>
      <c r="E762">
        <v>4.9119811202526002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565545325799998E-4</v>
      </c>
      <c r="E763">
        <v>4.9016919653435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6308810671700001E-4</v>
      </c>
      <c r="E764">
        <v>4.8914269421064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6054556543199999E-4</v>
      </c>
      <c r="E765">
        <v>4.8811859892233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802759456100002E-4</v>
      </c>
      <c r="E766">
        <v>4.8709456033175003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553395816000003E-4</v>
      </c>
      <c r="E767">
        <v>4.8607292405066997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5061917728300001E-4</v>
      </c>
      <c r="E768">
        <v>4.8403683400881997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819713829000003E-4</v>
      </c>
      <c r="E769">
        <v>4.8302236808735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579850667299998E-4</v>
      </c>
      <c r="E770">
        <v>4.8201028015388003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43423056218E-4</v>
      </c>
      <c r="E771">
        <v>4.8100056417117003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4107056311E-4</v>
      </c>
      <c r="E772">
        <v>4.7999321411915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874080868800001E-4</v>
      </c>
      <c r="E773">
        <v>4.7898822399481997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6433576533E-4</v>
      </c>
      <c r="E774">
        <v>4.7798558781225998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4148639034E-4</v>
      </c>
      <c r="E775">
        <v>4.7698529960247003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3188577812699999E-4</v>
      </c>
      <c r="E776">
        <v>4.7598735341342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964478480600001E-4</v>
      </c>
      <c r="E777">
        <v>4.7498947393427998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742544908400001E-4</v>
      </c>
      <c r="E778">
        <v>4.7399393184757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2305129522100001E-4</v>
      </c>
      <c r="E779">
        <v>4.7200983615910998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20895680967E-4</v>
      </c>
      <c r="E780">
        <v>4.7102127075308003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876089920700001E-4</v>
      </c>
      <c r="E781">
        <v>4.7003501913089003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664674861300001E-4</v>
      </c>
      <c r="E782">
        <v>4.6905107543211998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4553029993E-4</v>
      </c>
      <c r="E783">
        <v>4.680694338129499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1042611224299999E-4</v>
      </c>
      <c r="E784">
        <v>4.661130335206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839251793099999E-4</v>
      </c>
      <c r="E785">
        <v>4.6513826324237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637857172799999E-4</v>
      </c>
      <c r="E786">
        <v>4.641657718331500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438408762199999E-4</v>
      </c>
      <c r="E787">
        <v>4.6319335645201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2.0240887872600001E-4</v>
      </c>
      <c r="E788">
        <v>4.6222321540745001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2.0045308865699999E-4</v>
      </c>
      <c r="E789">
        <v>4.6125534294548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8515881428E-4</v>
      </c>
      <c r="E790">
        <v>4.6028973332844003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659738448900001E-4</v>
      </c>
      <c r="E791">
        <v>4.5932638083479999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469742842300001E-4</v>
      </c>
      <c r="E792">
        <v>4.5836527975920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9281583405099999E-4</v>
      </c>
      <c r="E793">
        <v>4.5740642441243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9095242409300001E-4</v>
      </c>
      <c r="E794">
        <v>4.56449809121289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910702535E-4</v>
      </c>
      <c r="E795">
        <v>4.5549542822853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727946639999999E-4</v>
      </c>
      <c r="E796">
        <v>4.5454327609294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546956695600001E-4</v>
      </c>
      <c r="E797">
        <v>4.5359334708912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367715429299999E-4</v>
      </c>
      <c r="E798">
        <v>4.5264563560759002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8190206286000001E-4</v>
      </c>
      <c r="E799">
        <v>4.5169800881351002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8014412633000001E-4</v>
      </c>
      <c r="E800">
        <v>4.5075259510320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667935741199999E-4</v>
      </c>
      <c r="E801">
        <v>4.4886838460515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497189443000001E-4</v>
      </c>
      <c r="E802">
        <v>4.4792957669230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328093279399999E-4</v>
      </c>
      <c r="E803">
        <v>4.4699295961290998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7160631303900001E-4</v>
      </c>
      <c r="E804">
        <v>4.4605852784346998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994787738500001E-4</v>
      </c>
      <c r="E805">
        <v>4.4512627587600002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8305471687E-4</v>
      </c>
      <c r="E806">
        <v>4.441961982179999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667894338000001E-4</v>
      </c>
      <c r="E807">
        <v>4.4326828939242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506813201E-4</v>
      </c>
      <c r="E808">
        <v>4.4234254393755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347288385200001E-4</v>
      </c>
      <c r="E809">
        <v>4.4141895640706003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61893051567E-4</v>
      </c>
      <c r="E810">
        <v>4.4049546159805997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6032848712500001E-4</v>
      </c>
      <c r="E811">
        <v>4.3957412036724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724484087099999E-4</v>
      </c>
      <c r="E812">
        <v>4.3773787696095003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572519783E-4</v>
      </c>
      <c r="E813">
        <v>4.368229639839200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4220240972E-4</v>
      </c>
      <c r="E814">
        <v>4.359101829818400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272982837E-4</v>
      </c>
      <c r="E815">
        <v>4.3499952859171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5125381960300001E-4</v>
      </c>
      <c r="E816">
        <v>4.3409099546558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9792077482E-4</v>
      </c>
      <c r="E817">
        <v>4.3318457827049003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834446622599999E-4</v>
      </c>
      <c r="E818">
        <v>4.3228027168836003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6910843029E-4</v>
      </c>
      <c r="E819">
        <v>4.3137807041605997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549107107999999E-4</v>
      </c>
      <c r="E820">
        <v>4.304779691652699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408501924599999E-4</v>
      </c>
      <c r="E821">
        <v>4.2957796807653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269255578100001E-4</v>
      </c>
      <c r="E822">
        <v>4.2868006275368999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994810835999999E-4</v>
      </c>
      <c r="E823">
        <v>4.2689051835576003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859562491200001E-4</v>
      </c>
      <c r="E824">
        <v>4.2599886879249003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725621215800001E-4</v>
      </c>
      <c r="E825">
        <v>4.2510929401866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592974378400001E-4</v>
      </c>
      <c r="E826">
        <v>4.2422178882677998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461609481599999E-4</v>
      </c>
      <c r="E827">
        <v>4.2333634802386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3202676795900001E-4</v>
      </c>
      <c r="E828">
        <v>4.2157163888562998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30750842129E-4</v>
      </c>
      <c r="E829">
        <v>4.2069236023671998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948724390400001E-4</v>
      </c>
      <c r="E830">
        <v>4.1981512534952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8235856576E-4</v>
      </c>
      <c r="E831">
        <v>4.1893799750187997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699656289200001E-4</v>
      </c>
      <c r="E832">
        <v>4.1806290924925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5769452965E-4</v>
      </c>
      <c r="E833">
        <v>4.1718985547798002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4554002276E-4</v>
      </c>
      <c r="E834">
        <v>4.1631883108865002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335029079699999E-4</v>
      </c>
      <c r="E835">
        <v>4.1544983099608003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215821223199999E-4</v>
      </c>
      <c r="E836">
        <v>4.1458285012925998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20977654164E-4</v>
      </c>
      <c r="E837">
        <v>4.1371788343131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9808505364E-4</v>
      </c>
      <c r="E838">
        <v>4.1285492585943002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8650657166E-4</v>
      </c>
      <c r="E839">
        <v>4.1199397238487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7504002019E-4</v>
      </c>
      <c r="E840">
        <v>4.111350179928800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6368426809E-4</v>
      </c>
      <c r="E841">
        <v>4.1027805768264002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5243823165E-4</v>
      </c>
      <c r="E842">
        <v>4.0942308646728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4130087221E-4</v>
      </c>
      <c r="E843">
        <v>4.0856822863483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3027114618E-4</v>
      </c>
      <c r="E844">
        <v>4.0771535581782002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10853233225E-4</v>
      </c>
      <c r="E845">
        <v>4.0601554538022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9781928787E-4</v>
      </c>
      <c r="E846">
        <v>4.0516859786916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872097764300001E-4</v>
      </c>
      <c r="E847">
        <v>4.0432361559255003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7670279743E-4</v>
      </c>
      <c r="E848">
        <v>4.034805936394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6629736093E-4</v>
      </c>
      <c r="E849">
        <v>4.0263952711249003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5599249981E-4</v>
      </c>
      <c r="E850">
        <v>4.0180041112805001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457872568599999E-4</v>
      </c>
      <c r="E851">
        <v>4.0096324081593998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3568062537E-4</v>
      </c>
      <c r="E852">
        <v>4.001280113195399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2567164085E-4</v>
      </c>
      <c r="E853">
        <v>3.992947177956600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01575937888E-4</v>
      </c>
      <c r="E854">
        <v>3.984615434916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00594291068E-4</v>
      </c>
      <c r="E855">
        <v>3.9763030116631001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8659534230000005E-5</v>
      </c>
      <c r="E856">
        <v>3.9597359317424002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7706072086E-5</v>
      </c>
      <c r="E857">
        <v>3.9514811790202997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6761824378000004E-5</v>
      </c>
      <c r="E858">
        <v>3.9432455539757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5826702060000006E-5</v>
      </c>
      <c r="E859">
        <v>3.9350290089136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4900617029E-5</v>
      </c>
      <c r="E860">
        <v>3.9268314962708002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3983483211000006E-5</v>
      </c>
      <c r="E861">
        <v>3.918652968615900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3075215414000005E-5</v>
      </c>
      <c r="E862">
        <v>3.9104933786484997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2175724040999998E-5</v>
      </c>
      <c r="E863">
        <v>3.902352679199400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9.1284923253E-5</v>
      </c>
      <c r="E864">
        <v>3.8942308232297003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9.0402730776999995E-5</v>
      </c>
      <c r="E865">
        <v>3.8861102130260998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9529063951000002E-5</v>
      </c>
      <c r="E866">
        <v>3.8780084072045001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7807128067000006E-5</v>
      </c>
      <c r="E867">
        <v>3.861861021475399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6958545617000002E-5</v>
      </c>
      <c r="E868">
        <v>3.8538153482753003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6118164021000007E-5</v>
      </c>
      <c r="E869">
        <v>3.8457882928714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5285904026999996E-5</v>
      </c>
      <c r="E870">
        <v>3.83777980893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4461687224E-5</v>
      </c>
      <c r="E871">
        <v>3.8297898502813003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3645437005000007E-5</v>
      </c>
      <c r="E872">
        <v>3.8218183708289999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2837077550999998E-5</v>
      </c>
      <c r="E873">
        <v>3.813865324639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2036529119999997E-5</v>
      </c>
      <c r="E874">
        <v>3.8059306658989003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8.1243715316000004E-5</v>
      </c>
      <c r="E875">
        <v>3.7980143489165001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8.0458562912999994E-5</v>
      </c>
      <c r="E876">
        <v>3.79009932671839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9680998345999995E-5</v>
      </c>
      <c r="E877">
        <v>3.7822026080063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8148473244000002E-5</v>
      </c>
      <c r="E878">
        <v>3.7664638991831999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7393233788999996E-5</v>
      </c>
      <c r="E879">
        <v>3.7586218184564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6645293099999995E-5</v>
      </c>
      <c r="E880">
        <v>3.7507978599835998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5904580644E-5</v>
      </c>
      <c r="E881">
        <v>3.7429919787686998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5171026632999994E-5</v>
      </c>
      <c r="E882">
        <v>3.7352041299390001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4444562887999999E-5</v>
      </c>
      <c r="E883">
        <v>3.7274342687457003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3725121930999995E-5</v>
      </c>
      <c r="E884">
        <v>3.7196823505628002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3012632790000004E-5</v>
      </c>
      <c r="E885">
        <v>3.7119483308873998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2307027473000001E-5</v>
      </c>
      <c r="E886">
        <v>3.7042321653385002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1608240810000002E-5</v>
      </c>
      <c r="E887">
        <v>3.6965173392815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7.0916207327000006E-5</v>
      </c>
      <c r="E888">
        <v>3.6888203298879998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9552257969000004E-5</v>
      </c>
      <c r="E889">
        <v>3.6734795844416003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8880093855000003E-5</v>
      </c>
      <c r="E890">
        <v>3.6658357603678998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8214425648999995E-5</v>
      </c>
      <c r="E891">
        <v>3.6582095769146998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7555190575999995E-5</v>
      </c>
      <c r="E892">
        <v>3.6506009903731998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6902326526999996E-5</v>
      </c>
      <c r="E893">
        <v>3.6430099571544999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6255772821000006E-5</v>
      </c>
      <c r="E894">
        <v>3.6354364337894997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5615469402000005E-5</v>
      </c>
      <c r="E895">
        <v>3.6278803769281998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4981353107E-5</v>
      </c>
      <c r="E896">
        <v>3.620341743339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4353363420999998E-5</v>
      </c>
      <c r="E897">
        <v>3.6128204899113003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3731442344000001E-5</v>
      </c>
      <c r="E898">
        <v>3.6053006166012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3115531603000005E-5</v>
      </c>
      <c r="E899">
        <v>3.5977980867818997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1901614813000006E-5</v>
      </c>
      <c r="E900">
        <v>3.5828448860162003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130338783E-5</v>
      </c>
      <c r="E901">
        <v>3.5753941295638997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6.0710942211999997E-5</v>
      </c>
      <c r="E902">
        <v>3.5679605455899002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6.0124222088999998E-5</v>
      </c>
      <c r="E903">
        <v>3.5605440916335003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9543172183999998E-5</v>
      </c>
      <c r="E904">
        <v>3.5531447253502997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8967738491E-5</v>
      </c>
      <c r="E905">
        <v>3.5457624045118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8397867559999999E-5</v>
      </c>
      <c r="E906">
        <v>3.5383970870049998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7833503173999998E-5</v>
      </c>
      <c r="E907">
        <v>3.5310487308318997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7274591478000002E-5</v>
      </c>
      <c r="E908">
        <v>3.5237172941094998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6721080851000002E-5</v>
      </c>
      <c r="E909">
        <v>3.5163872742680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6172919429E-5</v>
      </c>
      <c r="E910">
        <v>3.5090741379868999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5092531778999999E-5</v>
      </c>
      <c r="E911">
        <v>3.4944983494006002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4560108922E-5</v>
      </c>
      <c r="E912">
        <v>3.4872356140278997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4032831485E-5</v>
      </c>
      <c r="E913">
        <v>3.4799895960796003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3510649744999998E-5</v>
      </c>
      <c r="E914">
        <v>3.4727602543048998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2993514504999998E-5</v>
      </c>
      <c r="E915">
        <v>3.4655475475657997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1974191759000003E-5</v>
      </c>
      <c r="E916">
        <v>3.4511718752033002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1471906651E-5</v>
      </c>
      <c r="E917">
        <v>3.4440088278638002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0974474443E-5</v>
      </c>
      <c r="E918">
        <v>3.4368622521270001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5.0481849191000003E-5</v>
      </c>
      <c r="E919">
        <v>3.4297171263781998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9993984738999999E-5</v>
      </c>
      <c r="E920">
        <v>3.4225884371057003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9510916562000002E-5</v>
      </c>
      <c r="E921">
        <v>3.415476143791999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9032438177000002E-5</v>
      </c>
      <c r="E922">
        <v>3.4083802060303002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8558581065000001E-5</v>
      </c>
      <c r="E923">
        <v>3.4013005835238003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8089303384999997E-5</v>
      </c>
      <c r="E924">
        <v>3.3942372360856003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762456088E-5</v>
      </c>
      <c r="E925">
        <v>3.3871901236382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7164309766999999E-5</v>
      </c>
      <c r="E926">
        <v>3.3801592062131999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6708507266999999E-5</v>
      </c>
      <c r="E927">
        <v>3.3731444439508998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6257111041999998E-5</v>
      </c>
      <c r="E928">
        <v>3.3661457971002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810076564000003E-5</v>
      </c>
      <c r="E929">
        <v>3.3591632260181997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5367361172999997E-5</v>
      </c>
      <c r="E930">
        <v>3.3521966911694998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4928923979000002E-5</v>
      </c>
      <c r="E931">
        <v>3.3452316359586003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4494723903000001E-5</v>
      </c>
      <c r="E932">
        <v>3.3382825826038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3638946052000002E-5</v>
      </c>
      <c r="E933">
        <v>3.3244323241056001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3217212527000003E-5</v>
      </c>
      <c r="E934">
        <v>3.3175310405503998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799554699999998E-5</v>
      </c>
      <c r="E935">
        <v>3.3106456020277002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2385933185999999E-5</v>
      </c>
      <c r="E936">
        <v>3.3037759695975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1976309016000003E-5</v>
      </c>
      <c r="E937">
        <v>3.2969221044255002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1570644117000002E-5</v>
      </c>
      <c r="E938">
        <v>3.2900839677829002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1168900810000001E-5</v>
      </c>
      <c r="E939">
        <v>3.28326152104599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771039461999999E-5</v>
      </c>
      <c r="E940">
        <v>3.276454725695800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4.0377022106999997E-5</v>
      </c>
      <c r="E941">
        <v>3.2696635433177003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986812352999999E-5</v>
      </c>
      <c r="E942">
        <v>3.2628738669589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9600373640000003E-5</v>
      </c>
      <c r="E943">
        <v>3.2560997699303998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838730077999998E-5</v>
      </c>
      <c r="E944">
        <v>3.2425981609670002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8463386611000003E-5</v>
      </c>
      <c r="E945">
        <v>3.2358705728434002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8091670521000003E-5</v>
      </c>
      <c r="E946">
        <v>3.2291584116711999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723546754999997E-5</v>
      </c>
      <c r="E947">
        <v>3.2224616396133998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7358980629999997E-5</v>
      </c>
      <c r="E948">
        <v>3.2157802189356002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997938262E-5</v>
      </c>
      <c r="E949">
        <v>3.2091141120056003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640386115E-5</v>
      </c>
      <c r="E950">
        <v>3.202463281292700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6286288918000003E-5</v>
      </c>
      <c r="E951">
        <v>3.1958276893680998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93561288E-5</v>
      </c>
      <c r="E952">
        <v>3.1892072989038997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5588325612000001E-5</v>
      </c>
      <c r="E953">
        <v>3.182588437752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5244394574000003E-5</v>
      </c>
      <c r="E954">
        <v>3.175984745141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4566530654999998E-5</v>
      </c>
      <c r="E955">
        <v>3.1628227169653002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4232474401999997E-5</v>
      </c>
      <c r="E956">
        <v>3.1562643073678003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901646519999998E-5</v>
      </c>
      <c r="E957">
        <v>3.1497209182414998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3574015810999998E-5</v>
      </c>
      <c r="E958">
        <v>3.1431925128190999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3249551407000002E-5</v>
      </c>
      <c r="E959">
        <v>3.1366790544327998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610001199E-5</v>
      </c>
      <c r="E960">
        <v>3.1236968325911999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2294854154999998E-5</v>
      </c>
      <c r="E961">
        <v>3.1172279962937002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982751948E-5</v>
      </c>
      <c r="E962">
        <v>3.1107739613476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673665751000003E-5</v>
      </c>
      <c r="E963">
        <v>3.104321476092300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1367566603999999E-5</v>
      </c>
      <c r="E964">
        <v>3.0978837599736998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1064476765000003E-5</v>
      </c>
      <c r="E965">
        <v>3.091460776873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764266681000002E-5</v>
      </c>
      <c r="E966">
        <v>3.0850524907729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3.0466956106000001E-5</v>
      </c>
      <c r="E967">
        <v>3.0786588657473999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3.0172518786000001E-5</v>
      </c>
      <c r="E968">
        <v>3.072279865971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880926954E-5</v>
      </c>
      <c r="E969">
        <v>3.0659154557142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592153137999999E-5</v>
      </c>
      <c r="E970">
        <v>3.0595655993432998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9306170499E-5</v>
      </c>
      <c r="E971">
        <v>3.0532302613206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9022952473000001E-5</v>
      </c>
      <c r="E972">
        <v>3.0469094062043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742471121E-5</v>
      </c>
      <c r="E973">
        <v>3.0406029986476998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8464699677E-5</v>
      </c>
      <c r="E974">
        <v>3.0343110033992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8189612486999999E-5</v>
      </c>
      <c r="E975">
        <v>3.0280205754672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917183776E-5</v>
      </c>
      <c r="E976">
        <v>3.0217445283218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7380245916999999E-5</v>
      </c>
      <c r="E977">
        <v>3.0092354360871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7115639047E-5</v>
      </c>
      <c r="E978">
        <v>3.0030023210816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853589377999999E-5</v>
      </c>
      <c r="E979">
        <v>2.9967834470299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594072197999999E-5</v>
      </c>
      <c r="E980">
        <v>2.9905787792083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6337063056999999E-5</v>
      </c>
      <c r="E981">
        <v>2.9843882829868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6082538067000002E-5</v>
      </c>
      <c r="E982">
        <v>2.9782119238279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830473586000001E-5</v>
      </c>
      <c r="E983">
        <v>2.972049667287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580844749000001E-5</v>
      </c>
      <c r="E984">
        <v>2.9659014790122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5333627735E-5</v>
      </c>
      <c r="E985">
        <v>2.9597673247432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5088799710000001E-5</v>
      </c>
      <c r="E986">
        <v>2.9536347528202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846337735E-5</v>
      </c>
      <c r="E987">
        <v>2.9475161840608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4368462209000001E-5</v>
      </c>
      <c r="E988">
        <v>2.9353209196764998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4132961685000001E-5</v>
      </c>
      <c r="E989">
        <v>2.929244156101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899737072999998E-5</v>
      </c>
      <c r="E990">
        <v>2.9231812597908999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66876638E-5</v>
      </c>
      <c r="E991">
        <v>2.9171321969961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440027845E-5</v>
      </c>
      <c r="E992">
        <v>2.9110969340603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3213500208E-5</v>
      </c>
      <c r="E993">
        <v>2.9050754374164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989162428000001E-5</v>
      </c>
      <c r="E994">
        <v>2.8990676735873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766992375000001E-5</v>
      </c>
      <c r="E995">
        <v>2.893073609185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546968848E-5</v>
      </c>
      <c r="E996">
        <v>2.8870932109127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2329071524999999E-5</v>
      </c>
      <c r="E997">
        <v>2.8811144075682998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2113279989999999E-5</v>
      </c>
      <c r="E998">
        <v>2.875149240176700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687970025999999E-5</v>
      </c>
      <c r="E999">
        <v>2.863259680724300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478374192E-5</v>
      </c>
      <c r="E1000">
        <v>2.8573352226212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1270803924E-5</v>
      </c>
      <c r="E1001">
        <v>2.8514242683859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1065239647000001E-5</v>
      </c>
      <c r="E1002">
        <v>2.845526785217699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861661993000001E-5</v>
      </c>
      <c r="E1003">
        <v>2.8396427404032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460391067999998E-5</v>
      </c>
      <c r="E1004">
        <v>2.8279148354195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2.0262659374000001E-5</v>
      </c>
      <c r="E1005">
        <v>2.8220709102600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2.0066838090000001E-5</v>
      </c>
      <c r="E1006">
        <v>2.8162402934727999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872909132E-5</v>
      </c>
      <c r="E1007">
        <v>2.810411281890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680854328000001E-5</v>
      </c>
      <c r="E1008">
        <v>2.8045955491578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490687643000001E-5</v>
      </c>
      <c r="E1009">
        <v>2.7987930630488999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9302327794000001E-5</v>
      </c>
      <c r="E1010">
        <v>2.7930037914253001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9115787174E-5</v>
      </c>
      <c r="E1011">
        <v>2.7872277022339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931049309000001E-5</v>
      </c>
      <c r="E1012">
        <v>2.7814647635074002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74809678E-5</v>
      </c>
      <c r="E1013">
        <v>2.7757149433632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566912349E-5</v>
      </c>
      <c r="E1014">
        <v>2.7699782100039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387479177000002E-5</v>
      </c>
      <c r="E1015">
        <v>2.764254531716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8209780596E-5</v>
      </c>
      <c r="E1016">
        <v>2.7585438768739999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8033799077999999E-5</v>
      </c>
      <c r="E1017">
        <v>2.7528462139312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859517827999999E-5</v>
      </c>
      <c r="E1018">
        <v>2.7471615114284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68692075E-5</v>
      </c>
      <c r="E1019">
        <v>2.7414784222375001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515991672000001E-5</v>
      </c>
      <c r="E1020">
        <v>2.7358082646029999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7179102463000001E-5</v>
      </c>
      <c r="E1021">
        <v>2.724506618793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7013081017000002E-5</v>
      </c>
      <c r="E1022">
        <v>2.718875068222400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848664027E-5</v>
      </c>
      <c r="E1023">
        <v>2.7132563244136002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685835988E-5</v>
      </c>
      <c r="E1024">
        <v>2.707650356376200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524581558999999E-5</v>
      </c>
      <c r="E1025">
        <v>2.7020571332010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364885753E-5</v>
      </c>
      <c r="E1026">
        <v>2.6964766240617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6206733736000001E-5</v>
      </c>
      <c r="E1027">
        <v>2.690908798213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6050109907999999E-5</v>
      </c>
      <c r="E1028">
        <v>2.6853536249919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894999320000001E-5</v>
      </c>
      <c r="E1029">
        <v>2.679811073816500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741387649000001E-5</v>
      </c>
      <c r="E1030">
        <v>2.6742701420175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589260499999999E-5</v>
      </c>
      <c r="E1031">
        <v>2.6687418040077002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289428572E-5</v>
      </c>
      <c r="E1032">
        <v>2.6577227876422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5141669223E-5</v>
      </c>
      <c r="E1033">
        <v>2.6522320486316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995337843E-5</v>
      </c>
      <c r="E1034">
        <v>2.646753782099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850420631E-5</v>
      </c>
      <c r="E1035">
        <v>2.6412879579197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706903935E-5</v>
      </c>
      <c r="E1036">
        <v>2.63583454604499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564774415E-5</v>
      </c>
      <c r="E1037">
        <v>2.6303935165082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42401887E-5</v>
      </c>
      <c r="E1038">
        <v>2.624964839421399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284623414999999E-5</v>
      </c>
      <c r="E1039">
        <v>2.619548484976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4146574746999999E-5</v>
      </c>
      <c r="E1040">
        <v>2.6141444234423002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4009860117E-5</v>
      </c>
      <c r="E1041">
        <v>2.6087419854303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874466714E-5</v>
      </c>
      <c r="E1042">
        <v>2.6033518126882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607615822999999E-5</v>
      </c>
      <c r="E1043">
        <v>2.5926081446918998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476109769000001E-5</v>
      </c>
      <c r="E1044">
        <v>2.5872545904725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345874609E-5</v>
      </c>
      <c r="E1045">
        <v>2.5819131835926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3216898060999999E-5</v>
      </c>
      <c r="E1046">
        <v>2.5765838947637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3089167973999999E-5</v>
      </c>
      <c r="E1047">
        <v>2.5712666947760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837399817999999E-5</v>
      </c>
      <c r="E1048">
        <v>2.5606684448672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713337642E-5</v>
      </c>
      <c r="E1049">
        <v>2.5553873369105001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590474109000001E-5</v>
      </c>
      <c r="E1050">
        <v>2.550118201722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468797871E-5</v>
      </c>
      <c r="E1051">
        <v>2.5448506923997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348297528E-5</v>
      </c>
      <c r="E1052">
        <v>2.5395951288060999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228981842E-5</v>
      </c>
      <c r="E1053">
        <v>2.5343514821654999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2110799812E-5</v>
      </c>
      <c r="E1054">
        <v>2.5291197237774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993759216E-5</v>
      </c>
      <c r="E1055">
        <v>2.5238998250171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877849716E-5</v>
      </c>
      <c r="E1056">
        <v>2.5186917573352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763060384E-5</v>
      </c>
      <c r="E1057">
        <v>2.5134954922580999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649380404E-5</v>
      </c>
      <c r="E1058">
        <v>2.5083110013867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53679921E-5</v>
      </c>
      <c r="E1059">
        <v>2.5031382563975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425306346E-5</v>
      </c>
      <c r="E1060">
        <v>2.4979772290411002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314890812E-5</v>
      </c>
      <c r="E1061">
        <v>2.4928278911425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205542072000001E-5</v>
      </c>
      <c r="E1062">
        <v>2.4876902146016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1097250028E-5</v>
      </c>
      <c r="E1063">
        <v>2.4825541645759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990004531E-5</v>
      </c>
      <c r="E1064">
        <v>2.4774297494582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778631186000001E-5</v>
      </c>
      <c r="E1065">
        <v>2.467215712110799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674464869E-5</v>
      </c>
      <c r="E1066">
        <v>2.4621260341471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571305231E-5</v>
      </c>
      <c r="E1067">
        <v>2.4570478796231001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469142542000001E-5</v>
      </c>
      <c r="E1068">
        <v>2.4519812208545998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367967178999999E-5</v>
      </c>
      <c r="E1069">
        <v>2.446926030230699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267769738E-5</v>
      </c>
      <c r="E1070">
        <v>2.4418822802128998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0168540911E-5</v>
      </c>
      <c r="E1071">
        <v>2.4368499433350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0070270911E-5</v>
      </c>
      <c r="E1072">
        <v>2.4318289922034001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9729503589999992E-6</v>
      </c>
      <c r="E1073">
        <v>2.426819399496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8765702659999999E-6</v>
      </c>
      <c r="E1074">
        <v>2.4218114323686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7811216040000003E-6</v>
      </c>
      <c r="E1075">
        <v>2.4168147977941999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5929989910000006E-6</v>
      </c>
      <c r="E1076">
        <v>2.4068554175681999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5002908029999993E-6</v>
      </c>
      <c r="E1077">
        <v>2.4018926177266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4084785599999999E-6</v>
      </c>
      <c r="E1078">
        <v>2.3969410420584002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3175536049999997E-6</v>
      </c>
      <c r="E1079">
        <v>2.392000663646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2275073710000008E-6</v>
      </c>
      <c r="E1080">
        <v>2.3870714556427999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9.1383314879999993E-6</v>
      </c>
      <c r="E1081">
        <v>2.3821533912724999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9.0500176749999996E-6</v>
      </c>
      <c r="E1082">
        <v>2.3772464438291001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9625572180000008E-6</v>
      </c>
      <c r="E1083">
        <v>2.3723505866766002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875941771E-6</v>
      </c>
      <c r="E1084">
        <v>2.3674657932489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7901633359999993E-6</v>
      </c>
      <c r="E1085">
        <v>2.3625826229806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7052138739999994E-6</v>
      </c>
      <c r="E1086">
        <v>2.3577104911321999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5377844489999996E-6</v>
      </c>
      <c r="E1087">
        <v>2.3479992369674001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4552740129999998E-6</v>
      </c>
      <c r="E1088">
        <v>2.34316006196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3735609709999997E-6</v>
      </c>
      <c r="E1089">
        <v>2.3383318199904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2926376160000001E-6</v>
      </c>
      <c r="E1090">
        <v>2.3335144848853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2124963239999995E-6</v>
      </c>
      <c r="E1091">
        <v>2.3287080305398999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8.0545302119999996E-6</v>
      </c>
      <c r="E1092">
        <v>2.3191276600508001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9766902659999994E-6</v>
      </c>
      <c r="E1093">
        <v>2.3143536920383002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8996023800000003E-6</v>
      </c>
      <c r="E1094">
        <v>2.3095905010477001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8232594360000008E-6</v>
      </c>
      <c r="E1095">
        <v>2.3048289294057001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7476542789999994E-6</v>
      </c>
      <c r="E1096">
        <v>2.3000781100358001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6727924079999992E-6</v>
      </c>
      <c r="E1097">
        <v>2.2953380172191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5986418230000002E-6</v>
      </c>
      <c r="E1098">
        <v>2.2906086253040001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525207405E-6</v>
      </c>
      <c r="E1099">
        <v>2.2858899087059001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4524826670000001E-6</v>
      </c>
      <c r="E1100">
        <v>2.2811818419071001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3804607510000003E-6</v>
      </c>
      <c r="E1101">
        <v>2.2764843994565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3091348740000001E-6</v>
      </c>
      <c r="E1102">
        <v>2.2717975559695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238498404E-6</v>
      </c>
      <c r="E1103">
        <v>2.2671212861278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1685447820000001E-6</v>
      </c>
      <c r="E1104">
        <v>2.2624555646790001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7.0992671050000004E-6</v>
      </c>
      <c r="E1105">
        <v>2.2578003664368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7.0306587640000002E-6</v>
      </c>
      <c r="E1106">
        <v>2.2531556662805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962713422E-6</v>
      </c>
      <c r="E1107">
        <v>2.2485125803628998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8954247119999999E-6</v>
      </c>
      <c r="E1108">
        <v>2.2438799683250001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7628033879999999E-6</v>
      </c>
      <c r="E1109">
        <v>2.2346460659138999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6974466379999996E-6</v>
      </c>
      <c r="E1110">
        <v>2.2300447257166001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6327215049999996E-6</v>
      </c>
      <c r="E1111">
        <v>2.2254537597501001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5686218860000001E-6</v>
      </c>
      <c r="E1112">
        <v>2.22087314326460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5051417410000003E-6</v>
      </c>
      <c r="E1113">
        <v>2.2163028515743002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4422751699999996E-6</v>
      </c>
      <c r="E1114">
        <v>2.211742860058E-2</v>
      </c>
      <c r="F1114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6C850-4AAB-4F65-8121-9B1479B410CE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800603299998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96325709999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0604143798</v>
      </c>
      <c r="C7">
        <v>0</v>
      </c>
      <c r="D7">
        <v>8.3546762999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342684483999</v>
      </c>
      <c r="C8">
        <v>0</v>
      </c>
      <c r="D8">
        <v>9.1254905656799994E-3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86447372302</v>
      </c>
      <c r="C9">
        <v>0</v>
      </c>
      <c r="D9">
        <v>9.4457594656870009E-3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124734</v>
      </c>
      <c r="C10">
        <v>0</v>
      </c>
      <c r="D10">
        <v>9.7479382268419994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08793272458</v>
      </c>
      <c r="C11">
        <v>0</v>
      </c>
      <c r="D11">
        <v>1.0037371838257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09943336904698</v>
      </c>
      <c r="C12">
        <v>0</v>
      </c>
      <c r="D12">
        <v>1.0321549305007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33928165806201</v>
      </c>
      <c r="C13">
        <v>0</v>
      </c>
      <c r="D13">
        <v>1.0612226141771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5876270563608</v>
      </c>
      <c r="C14">
        <v>0</v>
      </c>
      <c r="D14">
        <v>1.0913417453875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56532917296698</v>
      </c>
      <c r="C15">
        <v>0</v>
      </c>
      <c r="D15">
        <v>1.124502630601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588244176187697</v>
      </c>
      <c r="C16">
        <v>0</v>
      </c>
      <c r="D16">
        <v>1.1627618439838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380449325042499</v>
      </c>
      <c r="C17">
        <v>0</v>
      </c>
      <c r="D17">
        <v>1.2062643567239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304858677220201</v>
      </c>
      <c r="C18">
        <v>0</v>
      </c>
      <c r="D18">
        <v>1.2465014046294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591029549714699</v>
      </c>
      <c r="C19">
        <v>0</v>
      </c>
      <c r="D19">
        <v>1.3328857993722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7971735051056299</v>
      </c>
      <c r="C20">
        <v>0</v>
      </c>
      <c r="D20">
        <v>1.380825368372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409558725907401</v>
      </c>
      <c r="C21">
        <v>0</v>
      </c>
      <c r="D21">
        <v>1.4326587314806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012155445578002</v>
      </c>
      <c r="C22">
        <v>0</v>
      </c>
      <c r="D22">
        <v>1.4847793549524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786011845084498</v>
      </c>
      <c r="C23">
        <v>0</v>
      </c>
      <c r="D23">
        <v>1.5398367445426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736894879507899</v>
      </c>
      <c r="C24">
        <v>0</v>
      </c>
      <c r="D24">
        <v>1.598607051386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869846448022501</v>
      </c>
      <c r="C25">
        <v>0</v>
      </c>
      <c r="D25">
        <v>1.6615033050437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189187484180702</v>
      </c>
      <c r="C26">
        <v>0</v>
      </c>
      <c r="D26">
        <v>1.7288575018692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698530049787395</v>
      </c>
      <c r="C27">
        <v>0</v>
      </c>
      <c r="D27">
        <v>1.8009670089755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400796057455003</v>
      </c>
      <c r="C28">
        <v>0</v>
      </c>
      <c r="D28">
        <v>1.8781179108703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298241355735702</v>
      </c>
      <c r="C29">
        <v>0</v>
      </c>
      <c r="D29">
        <v>1.9605794571367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684535905811801</v>
      </c>
      <c r="C30">
        <v>0</v>
      </c>
      <c r="D30">
        <v>2.1424694216994999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174836334502996</v>
      </c>
      <c r="C31">
        <v>0</v>
      </c>
      <c r="D31">
        <v>2.2422336905186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715258282080995</v>
      </c>
      <c r="C32">
        <v>0</v>
      </c>
      <c r="D32">
        <v>2.348226955734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445303827559905</v>
      </c>
      <c r="C33">
        <v>0</v>
      </c>
      <c r="D33">
        <v>2.45310583532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363952358498901</v>
      </c>
      <c r="C34">
        <v>0</v>
      </c>
      <c r="D34">
        <v>2.5620745058869999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469772225725102</v>
      </c>
      <c r="C35">
        <v>0</v>
      </c>
      <c r="D35">
        <v>2.6762272899067002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235349131280596</v>
      </c>
      <c r="C36">
        <v>0</v>
      </c>
      <c r="D36">
        <v>2.9211572554257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5890491948303003</v>
      </c>
      <c r="C37">
        <v>0</v>
      </c>
      <c r="D37">
        <v>3.0521753539902999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072364119949859</v>
      </c>
      <c r="C38">
        <v>0</v>
      </c>
      <c r="D38">
        <v>3.1890126132360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573180462235789</v>
      </c>
      <c r="C39">
        <v>0</v>
      </c>
      <c r="D39">
        <v>3.3317408516957997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091176827703659</v>
      </c>
      <c r="C40">
        <v>0</v>
      </c>
      <c r="D40">
        <v>3.4804127349864003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626012330941371</v>
      </c>
      <c r="C41">
        <v>0</v>
      </c>
      <c r="D41">
        <v>3.6351626479818003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1773291152517</v>
      </c>
      <c r="C42">
        <v>0</v>
      </c>
      <c r="D42">
        <v>3.7957572180632997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73090887197277</v>
      </c>
      <c r="C43">
        <v>0</v>
      </c>
      <c r="D43">
        <v>3.9624304303624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2998288971489</v>
      </c>
      <c r="C44">
        <v>0</v>
      </c>
      <c r="D44">
        <v>4.126260276889699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883703623223509</v>
      </c>
      <c r="C45">
        <v>0</v>
      </c>
      <c r="D45">
        <v>4.2937143845126001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482139248072079</v>
      </c>
      <c r="C46">
        <v>0</v>
      </c>
      <c r="D46">
        <v>4.466015191245400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0947354531897</v>
      </c>
      <c r="C47">
        <v>0</v>
      </c>
      <c r="D47">
        <v>4.6433912602546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72108698653323</v>
      </c>
      <c r="C48">
        <v>0</v>
      </c>
      <c r="D48">
        <v>4.8258753188851998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360785115907539</v>
      </c>
      <c r="C49">
        <v>0</v>
      </c>
      <c r="D49">
        <v>5.0134410068354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01341895911342</v>
      </c>
      <c r="C50">
        <v>0</v>
      </c>
      <c r="D50">
        <v>5.2060649907897001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822892299304941</v>
      </c>
      <c r="E51">
        <v>0.192428514456575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812664695719769</v>
      </c>
      <c r="E52">
        <v>0.171372550099877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426496151151039</v>
      </c>
      <c r="E53">
        <v>0.171240028706006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110176457205731</v>
      </c>
      <c r="E54">
        <v>0.171229090051296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8171036301230097</v>
      </c>
      <c r="E55">
        <v>0.171228187146766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5380025237477895</v>
      </c>
      <c r="E56">
        <v>0.171228112618718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2706568340298401</v>
      </c>
      <c r="E57">
        <v>0.171228106466983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0142051983942895</v>
      </c>
      <c r="E58">
        <v>0.171228105959202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7680648996747501</v>
      </c>
      <c r="E59">
        <v>0.171228105917288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5317259927563305</v>
      </c>
      <c r="E60">
        <v>0.17122810591383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3047146483869205</v>
      </c>
      <c r="E61">
        <v>0.171228105913544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0865840516963905</v>
      </c>
      <c r="E62">
        <v>6.9116680771733996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6753058255939</v>
      </c>
      <c r="E63">
        <v>5.9992429550496003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4813629088579603</v>
      </c>
      <c r="E64">
        <v>5.9935003613152002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2947336345618097</v>
      </c>
      <c r="E65">
        <v>5.9930263529444999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1150760781053601</v>
      </c>
      <c r="E66">
        <v>5.9929872270814998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9420656127842195</v>
      </c>
      <c r="E67">
        <v>5.9929839975326998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7753943316075305</v>
      </c>
      <c r="E68">
        <v>5.9929837309574997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6147703498909904</v>
      </c>
      <c r="E69">
        <v>5.9929837089537003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4599167945860003</v>
      </c>
      <c r="E70">
        <v>5.9929837071373997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3105698168118096</v>
      </c>
      <c r="E71">
        <v>5.9929837069875001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1664796977431602</v>
      </c>
      <c r="E72">
        <v>5.9929837069752002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0274098286546995</v>
      </c>
      <c r="E73">
        <v>1.044506950101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7634510588032295</v>
      </c>
      <c r="E74">
        <v>6.02331698611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6381374183140098</v>
      </c>
      <c r="E75">
        <v>5.9954874933980003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5170099203372103</v>
      </c>
      <c r="E76">
        <v>5.9931903759089999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3998857887132501</v>
      </c>
      <c r="E77">
        <v>5.9930007659570001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2865911385165198</v>
      </c>
      <c r="E78">
        <v>5.9929851150670004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1769607331392797</v>
      </c>
      <c r="E79">
        <v>5.992983823203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9680727992705498</v>
      </c>
      <c r="E80">
        <v>5.9929837077669999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86852361796065</v>
      </c>
      <c r="E81">
        <v>5.9929837070409999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7720550243429599</v>
      </c>
      <c r="E82">
        <v>5.9929837069810001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6785388056105898</v>
      </c>
      <c r="E83">
        <v>1.044506950102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5878528475070801</v>
      </c>
      <c r="E84">
        <v>6.3604702524800002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4998865071114302</v>
      </c>
      <c r="E85">
        <v>6.0233169861199996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4145178729203999</v>
      </c>
      <c r="E86">
        <v>5.9954874933999998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3316470786667399</v>
      </c>
      <c r="E87">
        <v>5.9931903759100004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2511739800606002</v>
      </c>
      <c r="E88">
        <v>5.9930007659600004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1730030515626998</v>
      </c>
      <c r="E89">
        <v>5.9929851150700001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0970433024659803</v>
      </c>
      <c r="E90">
        <v>5.9929838232100001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0232081361441602</v>
      </c>
      <c r="E91">
        <v>5.9929837165700005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95141505851687</v>
      </c>
      <c r="E92">
        <v>5.9929837077699998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8815849160818</v>
      </c>
      <c r="E93">
        <v>5.9929837070499996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136425548799802</v>
      </c>
      <c r="E94">
        <v>5.9929837069899999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7475165037163299</v>
      </c>
      <c r="E95">
        <v>1.04450695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204473390364</v>
      </c>
      <c r="E96">
        <v>6.0233169860999999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5593728291327398</v>
      </c>
      <c r="E97">
        <v>5.9954874934000002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4998594586859499</v>
      </c>
      <c r="E98">
        <v>5.9931903759000003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44185063263094</v>
      </c>
      <c r="E99">
        <v>5.9930007659999998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3852921887342702</v>
      </c>
      <c r="E100">
        <v>5.9929851150999997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3301323864760102</v>
      </c>
      <c r="E101">
        <v>5.9929838232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2763218541961397</v>
      </c>
      <c r="E102">
        <v>5.9929837165999997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2381342459234</v>
      </c>
      <c r="E103">
        <v>5.9929837078000003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1725616211326901</v>
      </c>
      <c r="E104">
        <v>5.9929837071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225231799807301</v>
      </c>
      <c r="E105">
        <v>5.99298370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0736568615218202</v>
      </c>
      <c r="E106">
        <v>1.04450695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792871074660998</v>
      </c>
      <c r="E107">
        <v>6.023316986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337065745702501</v>
      </c>
      <c r="E108">
        <v>5.9954874929999999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8891496885992901</v>
      </c>
      <c r="E109">
        <v>5.9931903760000003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8455832648581503</v>
      </c>
      <c r="E110">
        <v>5.9930007659999997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029754228647802</v>
      </c>
      <c r="E111">
        <v>5.9929851150000004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7612956063682698</v>
      </c>
      <c r="E112">
        <v>5.9929838230000003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205145716903101</v>
      </c>
      <c r="E113">
        <v>5.99298371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8060429051308</v>
      </c>
      <c r="E114">
        <v>5.9929837079999998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415375843699102</v>
      </c>
      <c r="E115">
        <v>5.9929837070000003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032885440096698</v>
      </c>
      <c r="E116">
        <v>5.9929837070000003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658324109615499</v>
      </c>
      <c r="E117">
        <v>1.044506949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4932067717293599</v>
      </c>
      <c r="E118">
        <v>6.0233169900000004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45799005997624</v>
      </c>
      <c r="E119">
        <v>5.9954874899999995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234762777100999</v>
      </c>
      <c r="E120">
        <v>5.9931903799999995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3896451473600699</v>
      </c>
      <c r="E121">
        <v>5.9930007699999999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35647710567501</v>
      </c>
      <c r="E122">
        <v>5.9929851200000003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239533351321501</v>
      </c>
      <c r="E123">
        <v>5.9929838199999998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607670388916301</v>
      </c>
      <c r="E124">
        <v>5.9929837100000005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300701855421901</v>
      </c>
      <c r="E125">
        <v>5.9929837100000005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1999490165771701</v>
      </c>
      <c r="E126">
        <v>5.9929837100000005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7038801939239</v>
      </c>
      <c r="E127">
        <v>1.044506950000000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413722029496501</v>
      </c>
      <c r="E128">
        <v>6.3604703000000001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1288891570102</v>
      </c>
      <c r="E129">
        <v>6.0233170000000002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849205793825101</v>
      </c>
      <c r="E130">
        <v>5.9954875000000006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574554824961699</v>
      </c>
      <c r="E131">
        <v>5.9931904000000006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304806874303299</v>
      </c>
      <c r="E132">
        <v>5.9930007999999997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039836576057901</v>
      </c>
      <c r="E133">
        <v>5.9929850999999997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779522912310099</v>
      </c>
      <c r="E134">
        <v>5.9929838000000003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5237493537356</v>
      </c>
      <c r="E135">
        <v>5.9929836999999999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272403457724799</v>
      </c>
      <c r="E136">
        <v>5.9929836999999999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025374752740601</v>
      </c>
      <c r="E137">
        <v>5.9929836999999999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7825575481122</v>
      </c>
      <c r="E138">
        <v>5.9929836999999999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543850378115101</v>
      </c>
      <c r="E139">
        <v>1.0445069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078390096361999</v>
      </c>
      <c r="E140">
        <v>6.0233169999999997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851434663612001</v>
      </c>
      <c r="E141">
        <v>5.9954869999999998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628213268477699</v>
      </c>
      <c r="E142">
        <v>5.993189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408639798747599</v>
      </c>
      <c r="E143">
        <v>5.9930009999999998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1926304547771</v>
      </c>
      <c r="E144">
        <v>5.9929849999999996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6980104071656901</v>
      </c>
      <c r="E145">
        <v>5.9929840000000002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7709822817038</v>
      </c>
      <c r="E146">
        <v>5.9929840000000002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565189232403099</v>
      </c>
      <c r="E147">
        <v>5.9929840000000002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3626498951602</v>
      </c>
      <c r="E148">
        <v>5.9929840000000002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163292402542501</v>
      </c>
      <c r="E149">
        <v>5.9929840000000002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5967047636436399</v>
      </c>
      <c r="E150">
        <v>1.044507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5836409659563</v>
      </c>
      <c r="E151">
        <v>6.023320000000000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3963380203511</v>
      </c>
      <c r="E152">
        <v>5.995489999999999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211889361383499</v>
      </c>
      <c r="E153">
        <v>5.9931900000000005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0302353927386</v>
      </c>
      <c r="E154">
        <v>5.9929999999999999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8513178879212</v>
      </c>
      <c r="E155">
        <v>5.9929899999999998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6750802825586</v>
      </c>
      <c r="E156">
        <v>5.9929799999999997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5014678352651</v>
      </c>
      <c r="E157">
        <v>5.9929799999999997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3304274191527</v>
      </c>
      <c r="E158">
        <v>5.9929799999999997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161906138469799</v>
      </c>
      <c r="E159">
        <v>5.9929799999999997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39958532908834</v>
      </c>
      <c r="E160">
        <v>5.9929799999999997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832220049555699</v>
      </c>
      <c r="E161">
        <v>1.0445099999999999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5120327816736</v>
      </c>
      <c r="E162">
        <v>6.0232999999999995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3553768494931</v>
      </c>
      <c r="E163">
        <v>5.9955000000000001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200956480602899</v>
      </c>
      <c r="E164">
        <v>5.9931999999999998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0487289899201</v>
      </c>
      <c r="E165">
        <v>5.9929999999999994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8986525238664</v>
      </c>
      <c r="E166">
        <v>5.9929999999999994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7506863194318</v>
      </c>
      <c r="E167">
        <v>5.9929999999999994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460927683123001</v>
      </c>
      <c r="E168">
        <v>5.9929999999999994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3190582919616</v>
      </c>
      <c r="E169">
        <v>5.9929999999999994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1791457536916</v>
      </c>
      <c r="E170">
        <v>5.9929999999999994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0411544774399</v>
      </c>
      <c r="E171">
        <v>1.0444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9050495618505</v>
      </c>
      <c r="E172">
        <v>6.360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770805446995899</v>
      </c>
      <c r="E173">
        <v>6.0229999999999997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638371791004599</v>
      </c>
      <c r="E174">
        <v>5.9950000000000002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5077242967879</v>
      </c>
      <c r="E175">
        <v>5.993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3788314840663</v>
      </c>
      <c r="E176">
        <v>5.993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2516623873192</v>
      </c>
      <c r="E177">
        <v>5.993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1261867829776</v>
      </c>
      <c r="E178">
        <v>5.993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0023753244339</v>
      </c>
      <c r="E179">
        <v>5.993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8801994137421</v>
      </c>
      <c r="E180">
        <v>5.993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759630230695</v>
      </c>
      <c r="E181">
        <v>5.993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6406401494142</v>
      </c>
      <c r="E182">
        <v>5.993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523202531327</v>
      </c>
      <c r="E183">
        <v>1.045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2928877323684</v>
      </c>
      <c r="E184">
        <v>6.0199999999999996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1799525641109</v>
      </c>
      <c r="E185">
        <v>5.9999999999999997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0684681200678</v>
      </c>
      <c r="E186">
        <v>5.9899999999999997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9.9584106051151006E-2</v>
      </c>
      <c r="E187">
        <v>5.9899999999999997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8497565468250003E-2</v>
      </c>
      <c r="E188">
        <v>5.9899999999999997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7424829939113E-2</v>
      </c>
      <c r="E189">
        <v>5.9899999999999997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6365676364028999E-2</v>
      </c>
      <c r="E190">
        <v>5.9899999999999997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5319887007034004E-2</v>
      </c>
      <c r="E191">
        <v>5.9899999999999997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4287241224155993E-2</v>
      </c>
      <c r="E192">
        <v>5.9899999999999997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3267527621638993E-2</v>
      </c>
      <c r="E193">
        <v>5.9899999999999997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2260542333687995E-2</v>
      </c>
      <c r="E194">
        <v>1.04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0284019201866003E-2</v>
      </c>
      <c r="E195">
        <v>5.9999999999999997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9314028861710998E-2</v>
      </c>
      <c r="E196">
        <v>5.9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8355984041091004E-2</v>
      </c>
      <c r="E197">
        <v>5.9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7409701110681998E-2</v>
      </c>
      <c r="E198">
        <v>5.9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6474998470640996E-2</v>
      </c>
      <c r="E199">
        <v>5.9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5551698282833002E-2</v>
      </c>
      <c r="E200">
        <v>5.9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4639627533565007E-2</v>
      </c>
      <c r="E201">
        <v>5.9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3738617159072007E-2</v>
      </c>
      <c r="E202">
        <v>5.9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2848494941892004E-2</v>
      </c>
      <c r="E203">
        <v>5.9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1969096004571002E-2</v>
      </c>
      <c r="E204">
        <v>5.9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1100261357069006E-2</v>
      </c>
      <c r="E205">
        <v>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9393713404103006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8555640644008995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7727518783885993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6909203586446998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6100552079413006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5301424069144002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3731195605392999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2959824988338001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2197440502486998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1443916124054999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069912712097299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6.9962997582590003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9235313490726993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8516001222365994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7804945729858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7102032733682995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6407150047430002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5720188404088997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5041040825099997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4369597286840996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3705752646665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304940557905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1758844589991001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1124393709869003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0497046289759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5.9876709314364999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9263290209851001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8656698006059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805684406518599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7463641538719003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6877000714561997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6296835944262998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5723064723006997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4594411982016998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4039334544140998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3490328612185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2947318070527001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2410227029329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1878980846030001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1353506768513003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0833733464737997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0319586949629999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4.9810996657555999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9307894642621003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8317917282283997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7830878293134003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734906151113799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6872403971229999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6400842792238002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5934316076381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016125791728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4564341381581003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4117351512785001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3675099656179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3237529509073003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2804612960741999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2376240202429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1952383445371999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1532990093365002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1118007541954001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0707383971821998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0301068851360998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3.9899012578904998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950116333617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107471788306002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8717890472532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795089398901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7573361659409998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7199752666185998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6830022689612003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6464127343390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102022875459001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5743666612910001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5389016648317999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038029065474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4690662086111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4346875532972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366990508616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3336620971925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00675870347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2680280643962001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2357149054742997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037326715155003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172077731671200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140746518739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097352841637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0790404644347999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048658633822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2.9888221718475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9593589156617001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301950989181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013275034290999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8727528988730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8444680976676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7887555191365002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7613214655741999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341647703832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072824939227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806716960427999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6543311379361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282545971143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02440826631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768870581135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5515905101584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265484369652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017581593382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772170432543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452922308062899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288713135492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050615231104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3581569039014001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35055591294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12185415371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2895439821869999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671288845849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449377453206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229682445827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012181010497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796849019377999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583663574395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372602681522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0956779768527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751961186942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549179746194999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348414650803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149644975953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9952850050122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758009699489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565104080316999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374112171857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185014033176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8997790514740001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62890239372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447188288288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267272606794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08913721457499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7912763853294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73813448062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39403754900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224534288403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056704278722998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89053078784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725997039902001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563096740982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401792739732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242078612827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083938493552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5927356398865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772316531095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618803470897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46680204562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316296142116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16727048512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019710410685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728937479516001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585686404766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44384245564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303391710753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164320140574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02661387555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890259377600999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75524332334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621551549633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489170633353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358087690253999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099772274183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2972506115547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84648653090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721701276698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5981380097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475784525773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354628911363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23465944084099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115863639123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199822968555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881746235287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652192637988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539092751382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427098082661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316197842407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206381150167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097637246223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883325954016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777737219238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673178994795999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56964127332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467114008515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365593674998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265057506406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165501873929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06691725371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9.9692940390889995E-3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8726227288830001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7768940480019995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6820988656759997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5882274552469993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4952706034370001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4032194693799993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221804642399000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1324176793069999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0439011107900005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8.9562465183689998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8694454085600002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7834893803170003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6983702323039994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6140798902359997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5306097487220008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447951657625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3660977967709993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2047765048000008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1252884582589998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0465733858339997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7.9686238374680005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891432295389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8149913230339992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7392936604820002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6643321598599996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5900992000519996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516587563907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4437903268479997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3003158119039997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2296202560580003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1596114145969997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0902826880919999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021627416141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9536390098490003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819637163215999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7536106342270001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688225053266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623474283443999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5593521601219999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4958565938599997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432973457957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3707005916710004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309032144365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2479622106260003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1874849481090002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1275946530679999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0682857092919998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0095521250510004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9513882271460001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8937885728359996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7802637482040004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7243241831680001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6689270916700004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6140672834369999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5597395190679997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505938614875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4526595100839997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3998972214259998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3476464311990003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2959021047140004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2446594119570002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1436627411819997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0938959795409997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0446115291190004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4.9958047829169999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9474710899329996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8996058484430003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8522045658010004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8052628180350002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7587758833710003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7127392915660002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66714875421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5772914760669999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5330133781840004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4891641765720004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4457397800770002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02736058178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3601489239900003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2762085194570001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234847125669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193886235395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1533220395409999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1131507106439997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0733709733760002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0339740102279999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3.994958499281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956320806083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91805726099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880164233049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8426381772859999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05475602796999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768672782588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732226188486000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696132435971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624992122493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5899365899120001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55522035435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20840186080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4867928239009998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4530750409309998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19683686711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386615658768999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353867644446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214365078960001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289319241001999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260162451890001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194822539628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163930664528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133337749022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03040894193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073037231554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043323960546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1389832322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2.984757374549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9558983267219999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273185055410001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870987591386999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843229405165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15739742086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788516049737000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7615557506810002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348562945009999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82229988495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6562980677810001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306169501719998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051842578520001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799976011979999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555056190466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30354506798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05891730678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81665592415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4576738000059999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33914085443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103842344109999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387082066249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6400525203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41151587290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18518957385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73909725152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251927511401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30157867870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08598775982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187248197259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66104114548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45164558448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24427589472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03891136161000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835532377689999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63412013485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23713293337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04150805680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84777463167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65591470316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46591013927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27774299745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0913957598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890685117457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724090815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54309724016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3638537191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01056085712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83646710669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6640564359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4933128729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32422028784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1567627192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8266905334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66404417655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50296999660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3434531101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18547855893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0290414184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87410710179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7206704960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5687173921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41823343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26920443929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12161652623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497545604698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83070841726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6873598326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54539705157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26558459728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12769976836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399114773277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855915848570001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721991348410001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5893615982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45801426286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32793719442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1991174166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07154264716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29452011047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6961782845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5734657253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45193922741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33158754245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21239931068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09436329069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19774685071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86170415130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74705867693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63352115554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52108110438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29945834212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19024779564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0820927517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097498320171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86890903763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76386025685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55679992968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4547684915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3537230545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25365429113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15455282622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0564155791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9.959220860990001E-4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8629654723300002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7676405072299999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6732369712199996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5797459636000001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4871587942700001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39546690493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30466115328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214732886050000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1256738029700003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8.95013542178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8636340814500004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77796869452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6931313359299997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6091140018199996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5259087717599999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4435079127300004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3619038089799999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2810883249600001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2010537603399995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12179272895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7.96556655674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88858180042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8123410058900003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7368371207800002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6620630225600003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58801166293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514676160350000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4420497376299997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3701251549799997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2988955598799995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2283543794000003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0893152742000003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0207998931800001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9529466111300001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88574915212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8192011777699999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7532964157199997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6233921256699999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5593801237599997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4959866381799995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4332058196000001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3710317889899997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3094626161299999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2484846962800001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1880960246299996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1282910161099995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0690640300400001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0104094845099998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9523219297000001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8947959983799997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8378259569100003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7814063783499998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72553205723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6154017739900002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56113198658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50738661546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45416069027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4014491912000005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3492471506800003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2975497187100003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2463521187999995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1956492483199996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1454362776500004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0957085741900005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4.9976934722700003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9493937698999999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9015607873099996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8541901011499999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8072772440300001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7608177950799998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7148074380700002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6692419221600002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6241167062500001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5794274921999998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5351701572499998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447937333480000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40495089463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36237982850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32022019853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2784680289200002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2371193853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15561736919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1154561722300001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0756830103500001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0362942144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3.99728609684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95865744721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9203997306399999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88251169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84498982195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078305881399999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77103048712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7345861003200003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69849406091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6627507722300002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62735282996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5922969687500001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5232005665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4891513525699998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4554311459699999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220368288499997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38896525220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3562132998500002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2377792934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2916561443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25984474382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283406981399999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19714110117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1356455323099997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053418416399997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07533096446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0456101259199999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161765234800001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2.987027383809999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9581599992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2957170301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01259646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873221133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8454535764800001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79072268251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76375247551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3704287026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1059139722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6843955621800003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65845289693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073174731599998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8211980595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5571655903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324525245500003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0797829503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837421426899999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4597387128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3596721686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12425456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389111213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6602228944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4315654042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205118541400001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29808597415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7587676475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2538821773700001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1053001606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18916700093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6801040582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4705827466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2630863188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057595225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8540903774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652552978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452962944900001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255301270100001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0595497218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6737160178000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4835854356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2952919833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1088182519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89241466591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7412598057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560140704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3807726239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2031376923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027218992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8530002993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5096086518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340392598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1728115855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006850117800001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842492547899999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6797233902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3588900665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2007951037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0442275826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889173061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7356170265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583554714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432952530600001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2838055272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1360999156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49898217688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8449573051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70149306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5594158087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4187113672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2793663453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1413678904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8693676890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7353318041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6025910273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471133086100001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3409455857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21201626060000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08433313539999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29578844161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8326575031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7086404711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585821881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3437417655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2244498564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1063105913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1989313048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873446195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7586991164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6450611537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5325218105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421069873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310694728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201386195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09859349119000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8797651202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7746211805999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6704933718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56737187629999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4652469784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263949176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1647569514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06652307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9.9692384724000006E-5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8728940515999995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77748682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6829956990999999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5894175852999995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4967438273000005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4049656871999997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3140745181000001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2240618781000002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1349194527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0466383598000001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8.9592101924999994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8726268868999998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7019678871999998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6178707741000002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5345862368999998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4521065755999996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3704240138000004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2895308558000004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2094195879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1300828108000003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0515126191000003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7.9737015307999997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8966423689999998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7447558185000004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6699093668999998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5957861075000004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5223791874000001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4496816853999995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3776867526000004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3063877018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2357779474000006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1658504539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0965985621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0280158847000005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8928368074000005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8262234415000003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7602537165000002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6949215333000006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6302207321999998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5661452174000005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5026890376000004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4398463314000002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3776108372999994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3159766285999995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2549380206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1346285915000001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0753426706000001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0166295900999998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9584839217000001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9009001833000003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8438729497999997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7873969243000001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7314668904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6760772751000001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621222804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5668984174999997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4598229746999997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4070584797999999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354803812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3030541426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2518045902000003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2010503271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1507866391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1010088839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0517121011999999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0028915968999999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954542868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8592456742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8122852490000003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7657785706999999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7197213396999997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6741092135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6289378948999997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5842031883999997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5399009619999997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4960268013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4525765284000001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4095461357999998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3247315858000001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2829367837000001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2415458164999998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005548576000003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159960042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1197575454000002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0405146291000002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014666032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9627958377999999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9244987657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8865718022999999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849013771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118163755000001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7749783926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7384964171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023670095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6665867659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6311523628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5960605274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5613077632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5268907607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4928063455999998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4256246591999999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3925189560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359733130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3272641524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2951089594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2632645224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2317278838000001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004961304999999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1695661507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1389349990000001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0859985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0488081107999999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19344016100000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2.9901646128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9612672031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326490628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043074955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762398688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8484435901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209158901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7936541472000001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7666558470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134411638000001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6872181022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661248416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355297044000001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100595424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5848355306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351166217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10616952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4863539846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4623254811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385291927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149643812000001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3916258405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685128041000001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45623135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22954675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005052899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782728928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2562554307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344507097999999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128566539000001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191471271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49319863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285485476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079779310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0876061116000002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67431168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474512014999999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276643542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080687993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9886625842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694438610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504108572000001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128960777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894409594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761017324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579708004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400150886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222329052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046225988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871825427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699109990999999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528063233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35866937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02478760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860257783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69731770000000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53595229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37614634200000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217884797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5905936348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752219500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599987778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449227139999999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299923473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152072149000001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005640502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860623724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717008406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574781009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433928134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2944366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156293815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01948572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88399939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749822326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485354194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355029934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22596490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098147183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297156470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846205558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72205809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599110835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477351544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356768622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237350948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001974139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885985464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771117507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657359648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544701163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43313144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32264011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213216975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104851127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0997532249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891250440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681764928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578534930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476302375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375057807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274791682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175494555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9.9797705380000002E-6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8833248630000008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7878109910000003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6932201120000007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5995433730000007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5067778690000003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4149031039999997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3239160620000007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2338083309999994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1445714140000004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0561969049999999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8.9686765960000004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8820024019999999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7961656880000006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7111582790000005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6269723349999999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4610386159999994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3792700159999992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2982914879999994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2180955479999997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1386746339999998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0600212629999996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7.9821281300000004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9049880409999998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8285933079999998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752936659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6780111130000008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5303299939999999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4575558859999998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385484943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3141105029999997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2434258370000004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1734242849999997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1040993460000003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0354446150000002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6.9674532530000004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9001187850000001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8334350000000004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701998707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6372297020000001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5730865159999996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509563217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4466538179999996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384352389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2615503930000003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2010380349999996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1411103140000003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0817617020000001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0229866420000002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5.964783313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9071388560000001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8500513779999997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7935156000000004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7375261930000002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6820778809999999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6271655149999996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5727840220000001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713EC-DB8C-4F80-AB79-17B2A8C3F44F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09683999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288081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14957350003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92788417</v>
      </c>
      <c r="C17">
        <v>0</v>
      </c>
      <c r="D17">
        <v>8.379936431361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95752779298</v>
      </c>
      <c r="C18">
        <v>0</v>
      </c>
      <c r="D18">
        <v>8.7701804600709993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4204106454</v>
      </c>
      <c r="C19">
        <v>0</v>
      </c>
      <c r="D19">
        <v>9.1141822486399994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6550015508402</v>
      </c>
      <c r="C20">
        <v>0</v>
      </c>
      <c r="D20">
        <v>1.0773491593323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30139813029499</v>
      </c>
      <c r="C21">
        <v>0</v>
      </c>
      <c r="D21">
        <v>1.6055038287795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58584437129799</v>
      </c>
      <c r="C22">
        <v>0</v>
      </c>
      <c r="D22">
        <v>1.1681451197861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76511639084798</v>
      </c>
      <c r="C23">
        <v>0</v>
      </c>
      <c r="D23">
        <v>1.1179394698360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616333282754701</v>
      </c>
      <c r="C24">
        <v>0</v>
      </c>
      <c r="D24">
        <v>1.146225868763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308322955352101</v>
      </c>
      <c r="C25">
        <v>0</v>
      </c>
      <c r="D25">
        <v>1.2007166485894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8126314552053803</v>
      </c>
      <c r="C26">
        <v>0</v>
      </c>
      <c r="D26">
        <v>1.2746448678990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40274736911368803</v>
      </c>
      <c r="C27">
        <v>0</v>
      </c>
      <c r="D27">
        <v>1.342404768844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783035338257402</v>
      </c>
      <c r="C28">
        <v>0</v>
      </c>
      <c r="D28">
        <v>1.4154390444236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6794678958163</v>
      </c>
      <c r="C29">
        <v>0</v>
      </c>
      <c r="D29">
        <v>1.4968083915993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990833561839803</v>
      </c>
      <c r="C30">
        <v>0</v>
      </c>
      <c r="D30">
        <v>1.587996789240099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6650304183794198</v>
      </c>
      <c r="C31">
        <v>0</v>
      </c>
      <c r="D31">
        <v>1.9260950902122001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1007693595541601</v>
      </c>
      <c r="C32">
        <v>0</v>
      </c>
      <c r="D32">
        <v>1.9610742791445999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58322328958035</v>
      </c>
      <c r="C33">
        <v>0</v>
      </c>
      <c r="D33">
        <v>2.0707473509876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1139771233298099</v>
      </c>
      <c r="C34">
        <v>0</v>
      </c>
      <c r="D34">
        <v>2.204221308037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6944176768422201</v>
      </c>
      <c r="C35">
        <v>0</v>
      </c>
      <c r="D35">
        <v>2.3525720476651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90089239550072697</v>
      </c>
      <c r="C36">
        <v>0</v>
      </c>
      <c r="D36">
        <v>2.6911742634301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7447925207659603</v>
      </c>
      <c r="C37">
        <v>0</v>
      </c>
      <c r="D37">
        <v>2.8824700714928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533965047363021</v>
      </c>
      <c r="C38">
        <v>0</v>
      </c>
      <c r="D38">
        <v>3.0892980232289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37689157442753</v>
      </c>
      <c r="C39">
        <v>0</v>
      </c>
      <c r="D39">
        <v>3.3122820328426998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27385607577983</v>
      </c>
      <c r="C40">
        <v>0</v>
      </c>
      <c r="D40">
        <v>3.5519969031991998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3224985669373399</v>
      </c>
      <c r="C41">
        <v>0</v>
      </c>
      <c r="D41">
        <v>3.8092473009834003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418991539597114</v>
      </c>
      <c r="C42">
        <v>0</v>
      </c>
      <c r="D42">
        <v>4.0837595431307001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5206665972152009</v>
      </c>
      <c r="C43">
        <v>0</v>
      </c>
      <c r="D43">
        <v>4.3561805099319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6274963998458201</v>
      </c>
      <c r="C44">
        <v>0</v>
      </c>
      <c r="D44">
        <v>4.6405532066934999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394423327357089</v>
      </c>
      <c r="C45">
        <v>0</v>
      </c>
      <c r="D45">
        <v>4.9397922111580998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564554442728161</v>
      </c>
      <c r="C46">
        <v>0</v>
      </c>
      <c r="D46">
        <v>5.2546914028094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78477361484126</v>
      </c>
      <c r="C47">
        <v>0</v>
      </c>
      <c r="D47">
        <v>5.5856146743160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1054411766137529</v>
      </c>
      <c r="C48">
        <v>0</v>
      </c>
      <c r="D48">
        <v>5.9328104712518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2372722998144421</v>
      </c>
      <c r="C49">
        <v>0</v>
      </c>
      <c r="D49">
        <v>6.2964592155838994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738892742778841</v>
      </c>
      <c r="C50">
        <v>0</v>
      </c>
      <c r="D50">
        <v>6.6767185947812002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941215750737475</v>
      </c>
      <c r="E51">
        <v>0.47335865319597897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6035462572698309</v>
      </c>
      <c r="E52">
        <v>0.46042863924592797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464500539903291</v>
      </c>
      <c r="E53">
        <v>0.45325800436207297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4011681964546321</v>
      </c>
      <c r="E54">
        <v>0.450346083866777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592775536791879</v>
      </c>
      <c r="E55">
        <v>0.44759616024051202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3194172234846691</v>
      </c>
      <c r="E56">
        <v>0.4449949417844820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812623542117709</v>
      </c>
      <c r="E57">
        <v>0.442533753742865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44686952361985</v>
      </c>
      <c r="E58">
        <v>0.44020472769192298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2096058969765351</v>
      </c>
      <c r="E59">
        <v>0.43800046313589103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759448006774931</v>
      </c>
      <c r="E60">
        <v>0.43591397704721602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436345196904281</v>
      </c>
      <c r="E61">
        <v>0.43393867843880501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112609866775387</v>
      </c>
      <c r="E62">
        <v>0.38099192215470601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82809066671232</v>
      </c>
      <c r="E63">
        <v>0.3739409113133629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26652655956271</v>
      </c>
      <c r="E64">
        <v>0.36816687168637502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0001839416258751</v>
      </c>
      <c r="E65">
        <v>0.365677805848466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7472253497125305</v>
      </c>
      <c r="E66">
        <v>0.363324449121057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5022113820587295</v>
      </c>
      <c r="E67">
        <v>0.36109737596715402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2663490002267501</v>
      </c>
      <c r="E68">
        <v>0.358989367233090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90392131040880797</v>
      </c>
      <c r="E69">
        <v>0.35699374733844902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8204004463026597</v>
      </c>
      <c r="E70">
        <v>0.35510422673688302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6095272175922999</v>
      </c>
      <c r="E71">
        <v>0.353314869764477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4062299650543904</v>
      </c>
      <c r="E72">
        <v>0.351620073912582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2101644011576702</v>
      </c>
      <c r="E73">
        <v>0.32556427789021802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80210034744621195</v>
      </c>
      <c r="E74">
        <v>0.32171147472793898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6621997029053501</v>
      </c>
      <c r="E75">
        <v>0.317939374389552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4919501807358602</v>
      </c>
      <c r="E76">
        <v>0.31620143649040899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3274539843222797</v>
      </c>
      <c r="E77">
        <v>0.31450337822867003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71684585217115104</v>
      </c>
      <c r="E78">
        <v>0.3128433429661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70147238339633</v>
      </c>
      <c r="E79">
        <v>0.31122036154473198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7221368049342201</v>
      </c>
      <c r="E80">
        <v>0.3080820803181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5828613171239403</v>
      </c>
      <c r="E81">
        <v>0.30656510087722999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4479996586308197</v>
      </c>
      <c r="E82">
        <v>0.30508180918321198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3173658850249403</v>
      </c>
      <c r="E83">
        <v>0.300989084286164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1907829635011902</v>
      </c>
      <c r="E84">
        <v>0.29914981693054998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60681031022743603</v>
      </c>
      <c r="E85">
        <v>0.297530018028762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9491246843637202</v>
      </c>
      <c r="E86">
        <v>0.29596101110438999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83371507422489</v>
      </c>
      <c r="E87">
        <v>0.294428105945097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7217297806218503</v>
      </c>
      <c r="E88">
        <v>0.292929340909711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6130305528091695</v>
      </c>
      <c r="E89">
        <v>0.29146382272716698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5074857498182905</v>
      </c>
      <c r="E90">
        <v>0.290030763613987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4049701192601096</v>
      </c>
      <c r="E91">
        <v>0.28862940138572502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3053643363699898</v>
      </c>
      <c r="E92">
        <v>0.28725899246271003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2085541294441096</v>
      </c>
      <c r="E93">
        <v>0.2859188109021280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511443090603383</v>
      </c>
      <c r="E94">
        <v>0.28460814793680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50228914287342297</v>
      </c>
      <c r="E95">
        <v>0.28288580983703498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9338371277813903</v>
      </c>
      <c r="E96">
        <v>0.2814178695138159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76282682906078</v>
      </c>
      <c r="E97">
        <v>0.27861540787964501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6806803378078299</v>
      </c>
      <c r="E98">
        <v>0.277261234849775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6006678428960002</v>
      </c>
      <c r="E99">
        <v>0.2759368970000479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5227113017590598</v>
      </c>
      <c r="E100">
        <v>0.27464168571784298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4467361919722098</v>
      </c>
      <c r="E101">
        <v>0.27337491758687299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3726714223494001</v>
      </c>
      <c r="E102">
        <v>0.2721359260514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3004490680669799</v>
      </c>
      <c r="E103">
        <v>0.270924060378274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2300037988000899</v>
      </c>
      <c r="E104">
        <v>0.26973868522918598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1612733903645399</v>
      </c>
      <c r="E105">
        <v>0.268579180292013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40941985505775902</v>
      </c>
      <c r="E106">
        <v>0.267246300443022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40287224738510302</v>
      </c>
      <c r="E107">
        <v>0.265964319093261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9023622840438199</v>
      </c>
      <c r="E108">
        <v>0.263487702740545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8413651352628903</v>
      </c>
      <c r="E109">
        <v>0.262289951638759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78176276242769</v>
      </c>
      <c r="E110">
        <v>0.26111834026242198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7235094572174299</v>
      </c>
      <c r="E111">
        <v>0.25997225574751298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66656142984633</v>
      </c>
      <c r="E112">
        <v>0.258851100566724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6108767828476401</v>
      </c>
      <c r="E113">
        <v>0.257754291392347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55641535105226</v>
      </c>
      <c r="E114">
        <v>0.25668125869611103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5031383058782101</v>
      </c>
      <c r="E115">
        <v>0.25563144641711399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4510085739506202</v>
      </c>
      <c r="E116">
        <v>0.25460431164244901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999907408519597</v>
      </c>
      <c r="E117">
        <v>0.25260535199183198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3500507455631201</v>
      </c>
      <c r="E118">
        <v>0.25065365897733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2532829912713201</v>
      </c>
      <c r="E119">
        <v>0.24688159126970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2063850659370502</v>
      </c>
      <c r="E120">
        <v>0.24505898979815999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1604415899180299</v>
      </c>
      <c r="E121">
        <v>0.24327734764876999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11542466427081</v>
      </c>
      <c r="E122">
        <v>0.24153570166709601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30713074663742101</v>
      </c>
      <c r="E123">
        <v>0.23983311157430601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856702542691799</v>
      </c>
      <c r="E124">
        <v>0.23654144868858701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9441013927527399</v>
      </c>
      <c r="E125">
        <v>0.23495060450446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9033346201568599</v>
      </c>
      <c r="E126">
        <v>0.23339527240949001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8633478658247702</v>
      </c>
      <c r="E127">
        <v>0.231823906814625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8241198150587399</v>
      </c>
      <c r="E128">
        <v>0.23028775476206001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8563639660317</v>
      </c>
      <c r="E129">
        <v>0.228785791269217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7478649105367597</v>
      </c>
      <c r="E130">
        <v>0.22731719732232999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71079241292984</v>
      </c>
      <c r="E131">
        <v>0.22588118828345499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744006996310998</v>
      </c>
      <c r="E132">
        <v>0.22447699931524501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6386719898230998</v>
      </c>
      <c r="E133">
        <v>0.223103883776125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6035891276501699</v>
      </c>
      <c r="E134">
        <v>0.22176111269558799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691355965486801</v>
      </c>
      <c r="E135">
        <v>0.220447974347945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5352954497850799</v>
      </c>
      <c r="E136">
        <v>0.21916377384326299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5020530911533601</v>
      </c>
      <c r="E137">
        <v>0.21790783272858999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6939355953531</v>
      </c>
      <c r="E138">
        <v>0.21667948859866701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4373024958278999</v>
      </c>
      <c r="E139">
        <v>0.21543824240804901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4057659758764499</v>
      </c>
      <c r="E140">
        <v>0.2142242141478780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3443083936065001</v>
      </c>
      <c r="E141">
        <v>0.211875215584969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3143562637193901</v>
      </c>
      <c r="E142">
        <v>0.21073901419410501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8490732440117</v>
      </c>
      <c r="E143">
        <v>0.209627549326418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5594975394625</v>
      </c>
      <c r="E144">
        <v>0.20854024208296501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22747210777861</v>
      </c>
      <c r="E145">
        <v>0.20747652725495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994633369073499</v>
      </c>
      <c r="E146">
        <v>0.20643585299874001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719127380900499</v>
      </c>
      <c r="E147">
        <v>0.20541768051928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1448097811559699</v>
      </c>
      <c r="E148">
        <v>0.20442148376108499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11814434603635</v>
      </c>
      <c r="E149">
        <v>0.203446749106517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919067019357199</v>
      </c>
      <c r="E150">
        <v>0.20246139820899001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6608737639285</v>
      </c>
      <c r="E151">
        <v>0.20149720257309101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20156715014424301</v>
      </c>
      <c r="E152">
        <v>0.19963030658197001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910529186947301</v>
      </c>
      <c r="E153">
        <v>0.19872665284392901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668174359678101</v>
      </c>
      <c r="E154">
        <v>0.19784224520277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9429568816336401</v>
      </c>
      <c r="E155">
        <v>0.196976634756829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9194633210183801</v>
      </c>
      <c r="E156">
        <v>0.196129383214629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963290753661799</v>
      </c>
      <c r="E157">
        <v>0.19530006264354699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7354668432691</v>
      </c>
      <c r="E158">
        <v>0.194488255224505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5110876635011</v>
      </c>
      <c r="E159">
        <v>0.19369355301248001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8290082175823699</v>
      </c>
      <c r="E160">
        <v>0.19291555770268401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8072381980573701</v>
      </c>
      <c r="E161">
        <v>0.19212870861725301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857920261990401</v>
      </c>
      <c r="E162">
        <v>0.19135832900111099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438489845039601</v>
      </c>
      <c r="E163">
        <v>0.189865454240015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72333592420711</v>
      </c>
      <c r="E164">
        <v>0.18914221983515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7031216929790699</v>
      </c>
      <c r="E165">
        <v>0.18843397577093801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832004462355801</v>
      </c>
      <c r="E166">
        <v>0.18774037389547801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635664942918901</v>
      </c>
      <c r="E167">
        <v>0.187061074280607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6251385508031199</v>
      </c>
      <c r="E168">
        <v>0.18574406207486899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6063338407881</v>
      </c>
      <c r="E169">
        <v>0.185105709016724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877950415897699</v>
      </c>
      <c r="E170">
        <v>0.184480376917801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695171913731401</v>
      </c>
      <c r="E171">
        <v>0.183847561065034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514954283201099</v>
      </c>
      <c r="E172">
        <v>0.18322758385915999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53372799777962</v>
      </c>
      <c r="E173">
        <v>0.182620148130577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5162043339056999</v>
      </c>
      <c r="E174">
        <v>0.18202496374378099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989227475793299</v>
      </c>
      <c r="E175">
        <v>0.18144174741414901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8187893338633</v>
      </c>
      <c r="E176">
        <v>0.18087022254436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6506858820528</v>
      </c>
      <c r="E177">
        <v>0.1803101190659610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484875139512701</v>
      </c>
      <c r="E178">
        <v>0.17976117328475699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43213163387306</v>
      </c>
      <c r="E179">
        <v>0.17922312772992499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4159969689082899</v>
      </c>
      <c r="E180">
        <v>0.17869573100665201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4000795412586101</v>
      </c>
      <c r="E181">
        <v>0.178178737652298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8437551743813</v>
      </c>
      <c r="E182">
        <v>0.17767190799594401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6888120127417</v>
      </c>
      <c r="E183">
        <v>0.177158661728299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5359296136459</v>
      </c>
      <c r="E184">
        <v>0.17665543968196501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32362316152875</v>
      </c>
      <c r="E185">
        <v>0.175678151514507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3089320962655701</v>
      </c>
      <c r="E186">
        <v>0.17520364049289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944333571915401</v>
      </c>
      <c r="E187">
        <v>0.1747382636353360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801236982342501</v>
      </c>
      <c r="E188">
        <v>0.174281811390436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659999468795199</v>
      </c>
      <c r="E189">
        <v>0.173834079147727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520590187271399</v>
      </c>
      <c r="E190">
        <v>0.173394867120718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382978980128501</v>
      </c>
      <c r="E191">
        <v>0.17296398023270701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22471355592046</v>
      </c>
      <c r="E192">
        <v>0.17254122800529001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2113030730695799</v>
      </c>
      <c r="E193">
        <v>0.17212642444951401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9806363423042</v>
      </c>
      <c r="E194">
        <v>0.171706036771655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8499246695574</v>
      </c>
      <c r="E195">
        <v>0.171293491482546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5934634481343</v>
      </c>
      <c r="E196">
        <v>0.17049121660523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4676386751513</v>
      </c>
      <c r="E197">
        <v>0.17010114172294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3433911825262</v>
      </c>
      <c r="E198">
        <v>0.16971821844385901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12206959788978</v>
      </c>
      <c r="E199">
        <v>0.16934228411967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1099528602389699</v>
      </c>
      <c r="E200">
        <v>0.16897317993216099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9798652494999</v>
      </c>
      <c r="E201">
        <v>0.168610750802555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8616826119833</v>
      </c>
      <c r="E202">
        <v>0.16825484530302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7449571785356</v>
      </c>
      <c r="E203">
        <v>0.16790531557030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6296662895163</v>
      </c>
      <c r="E204">
        <v>0.16756201722126901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515788095822499</v>
      </c>
      <c r="E205">
        <v>0.16721378534281101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4033010348534</v>
      </c>
      <c r="E206">
        <v>0.166871704274594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01824350941222</v>
      </c>
      <c r="E207">
        <v>0.16620544219612399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00739956774065</v>
      </c>
      <c r="E208">
        <v>0.16588099309137599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9668650817665003E-2</v>
      </c>
      <c r="E209">
        <v>0.16556215845504099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8610237293268996E-2</v>
      </c>
      <c r="E210">
        <v>0.1652488119910429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7564524322475005E-2</v>
      </c>
      <c r="E211">
        <v>0.16494083037249399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5510456332367002E-2</v>
      </c>
      <c r="E212">
        <v>0.16434048279024199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4501732582072007E-2</v>
      </c>
      <c r="E213">
        <v>0.164047884394667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3504975038118998E-2</v>
      </c>
      <c r="E214">
        <v>0.16376018584844601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2520011366604996E-2</v>
      </c>
      <c r="E215">
        <v>0.163468063344098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9.1546671166954002E-2</v>
      </c>
      <c r="E216">
        <v>0.16318078002366901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9.0584948867030002E-2</v>
      </c>
      <c r="E217">
        <v>0.162898227987091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9634359088535995E-2</v>
      </c>
      <c r="E218">
        <v>0.16262030186760901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8694893097721994E-2</v>
      </c>
      <c r="E219">
        <v>0.16234689877184699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7766397937012006E-2</v>
      </c>
      <c r="E220">
        <v>0.162077918221297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6848717905660996E-2</v>
      </c>
      <c r="E221">
        <v>0.161813262095195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5941700232553001E-2</v>
      </c>
      <c r="E222">
        <v>0.16155283457474801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5045196078262997E-2</v>
      </c>
      <c r="E223">
        <v>0.16129654208867999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4159059351468002E-2</v>
      </c>
      <c r="E224">
        <v>0.161044293260074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3283141502171004E-2</v>
      </c>
      <c r="E225">
        <v>0.16079599885446999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2417299454472001E-2</v>
      </c>
      <c r="E226">
        <v>0.16055157172918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8.1561395340310996E-2</v>
      </c>
      <c r="E227">
        <v>0.16030312087335899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8.0715292598199997E-2</v>
      </c>
      <c r="E228">
        <v>0.160058492044395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9052099318930993E-2</v>
      </c>
      <c r="E229">
        <v>0.15958036697136799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8234600563313994E-2</v>
      </c>
      <c r="E230">
        <v>0.15934670884344501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7426378583004996E-2</v>
      </c>
      <c r="E231">
        <v>0.159116548882864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6627307888360002E-2</v>
      </c>
      <c r="E232">
        <v>0.1588898108070249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5837265227355996E-2</v>
      </c>
      <c r="E233">
        <v>0.15866642011819801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5056130468797E-2</v>
      </c>
      <c r="E234">
        <v>0.15844630406132101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4283785581955003E-2</v>
      </c>
      <c r="E235">
        <v>0.158229391582797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3520110106328002E-2</v>
      </c>
      <c r="E236">
        <v>0.158015613290262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2764988072160003E-2</v>
      </c>
      <c r="E237">
        <v>0.15780490141331499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2018307780832999E-2</v>
      </c>
      <c r="E238">
        <v>0.157590481240332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7.1279958412381994E-2</v>
      </c>
      <c r="E239">
        <v>0.15737909415718301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9827942651146002E-2</v>
      </c>
      <c r="E240">
        <v>0.156965159841681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9113935445274999E-2</v>
      </c>
      <c r="E241">
        <v>0.15676248667167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8407832300750995E-2</v>
      </c>
      <c r="E242">
        <v>0.156562594645036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7709530860259007E-2</v>
      </c>
      <c r="E243">
        <v>0.15636542440602599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7018930500922003E-2</v>
      </c>
      <c r="E244">
        <v>0.156170917983003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6335933113366996E-2</v>
      </c>
      <c r="E245">
        <v>0.155979018755729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5660442216997003E-2</v>
      </c>
      <c r="E246">
        <v>0.1557896714234270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4992359003128997E-2</v>
      </c>
      <c r="E247">
        <v>0.15560282197360401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4331588391870004E-2</v>
      </c>
      <c r="E248">
        <v>0.15541841765160699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3678038848721003E-2</v>
      </c>
      <c r="E249">
        <v>0.155230554702244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3031619422807994E-2</v>
      </c>
      <c r="E250">
        <v>0.15504511278251601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1759923139667001E-2</v>
      </c>
      <c r="E251">
        <v>0.154681290032047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6.1134359132015002E-2</v>
      </c>
      <c r="E252">
        <v>0.15450281112650299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6.0515574051599998E-2</v>
      </c>
      <c r="E253">
        <v>0.154326557045843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9903483502082001E-2</v>
      </c>
      <c r="E254">
        <v>0.15415248155488101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9298004449573997E-2</v>
      </c>
      <c r="E255">
        <v>0.15398053949194301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8106558181075997E-2</v>
      </c>
      <c r="E256">
        <v>0.153642880219477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7520429369903002E-2</v>
      </c>
      <c r="E257">
        <v>0.153477077828958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6940590713802003E-2</v>
      </c>
      <c r="E258">
        <v>0.15331323845672101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6366966422940999E-2</v>
      </c>
      <c r="E259">
        <v>0.153146139106627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5799481086647E-2</v>
      </c>
      <c r="E260">
        <v>0.15298098581174499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5238154768858003E-2</v>
      </c>
      <c r="E261">
        <v>0.152817738970173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4682726881264999E-2</v>
      </c>
      <c r="E262">
        <v>0.15265635989629101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4133214136876003E-2</v>
      </c>
      <c r="E263">
        <v>0.152496810799126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3589548511749997E-2</v>
      </c>
      <c r="E264">
        <v>0.15233905476123999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3051659734510002E-2</v>
      </c>
      <c r="E265">
        <v>0.15218305571811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2519478617280999E-2</v>
      </c>
      <c r="E266">
        <v>0.15202877843801099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1992937663718E-2</v>
      </c>
      <c r="E267">
        <v>0.15187618850234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1471970395170999E-2</v>
      </c>
      <c r="E268">
        <v>0.15172525228645201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5.0956508304653002E-2</v>
      </c>
      <c r="E269">
        <v>0.151575936940918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5.0446485532598E-2</v>
      </c>
      <c r="E270">
        <v>0.15142821037323601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9941838735208001E-2</v>
      </c>
      <c r="E271">
        <v>0.151152396540499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9442504806000001E-2</v>
      </c>
      <c r="E272">
        <v>0.150879381869025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8459611774600002E-2</v>
      </c>
      <c r="E273">
        <v>0.150341582193849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7975844104617998E-2</v>
      </c>
      <c r="E274">
        <v>0.15007671529317701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7497144589870997E-2</v>
      </c>
      <c r="E275">
        <v>0.14981448372492001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7023454200479001E-2</v>
      </c>
      <c r="E276">
        <v>0.149554848473793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6554714778220999E-2</v>
      </c>
      <c r="E277">
        <v>0.14929777126776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6090869574505998E-2</v>
      </c>
      <c r="E278">
        <v>0.149043214561943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5631862659390003E-2</v>
      </c>
      <c r="E279">
        <v>0.14879114152290099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5177636239599001E-2</v>
      </c>
      <c r="E280">
        <v>0.14854151601325999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4728134779535002E-2</v>
      </c>
      <c r="E281">
        <v>0.148294302576709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4283304888454E-2</v>
      </c>
      <c r="E282">
        <v>0.14804091787919499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3843093314837003E-2</v>
      </c>
      <c r="E283">
        <v>0.1477899600792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2976389947297002E-2</v>
      </c>
      <c r="E284">
        <v>0.147295187128518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2549718700034003E-2</v>
      </c>
      <c r="E285">
        <v>0.1470513045565650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2127458897001001E-2</v>
      </c>
      <c r="E286">
        <v>0.146809714012265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1709560556325999E-2</v>
      </c>
      <c r="E287">
        <v>0.14657038332437999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1295974405017997E-2</v>
      </c>
      <c r="E288">
        <v>0.14633328091389999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4.0886652355392003E-2</v>
      </c>
      <c r="E289">
        <v>0.146098375781433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4.0481546985433998E-2</v>
      </c>
      <c r="E290">
        <v>0.145865637494881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4.0080609173040002E-2</v>
      </c>
      <c r="E291">
        <v>0.14563503617740001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9683791734054001E-2</v>
      </c>
      <c r="E292">
        <v>0.14540654249561899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9291049324997003E-2</v>
      </c>
      <c r="E293">
        <v>0.1451722406058960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8902336674275999E-2</v>
      </c>
      <c r="E294">
        <v>0.14494006283905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8136888056893997E-2</v>
      </c>
      <c r="E295">
        <v>0.144481965195848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7759996877995999E-2</v>
      </c>
      <c r="E296">
        <v>0.144255989359846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7386959299677003E-2</v>
      </c>
      <c r="E297">
        <v>0.1440320257059700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7017732700721E-2</v>
      </c>
      <c r="E298">
        <v>0.143810047485959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6652275042324003E-2</v>
      </c>
      <c r="E299">
        <v>0.143590028425714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932502957464002E-2</v>
      </c>
      <c r="E300">
        <v>0.14315576499966301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5578106013151999E-2</v>
      </c>
      <c r="E301">
        <v>0.142941470368393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5227314099776003E-2</v>
      </c>
      <c r="E302">
        <v>0.14272903434724299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880088448292997E-2</v>
      </c>
      <c r="E303">
        <v>0.14251111718443499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4536390315897003E-2</v>
      </c>
      <c r="E304">
        <v>0.14229507613501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4196238616171E-2</v>
      </c>
      <c r="E305">
        <v>0.14208088715637199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859482030621002E-2</v>
      </c>
      <c r="E306">
        <v>0.141868526620617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3526137026960001E-2</v>
      </c>
      <c r="E307">
        <v>0.141657971305998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3196168573001998E-2</v>
      </c>
      <c r="E308">
        <v>0.14144919838858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869540096176E-2</v>
      </c>
      <c r="E309">
        <v>0.1412421854340820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2546215507007002E-2</v>
      </c>
      <c r="E310">
        <v>0.14103691038989899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2226159573596001E-2</v>
      </c>
      <c r="E311">
        <v>0.14083335157731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909337517516997E-2</v>
      </c>
      <c r="E312">
        <v>0.140631487683847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1595713165083E-2</v>
      </c>
      <c r="E313">
        <v>0.14043129775584401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1285251793669998E-2</v>
      </c>
      <c r="E314">
        <v>0.140232761191153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977920058347E-2</v>
      </c>
      <c r="E315">
        <v>0.14002903983055801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3.0673684610089E-2</v>
      </c>
      <c r="E316">
        <v>0.13982698986883099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3.0074422513500999E-2</v>
      </c>
      <c r="E317">
        <v>0.139427823325974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779278252920999E-2</v>
      </c>
      <c r="E318">
        <v>0.139230667168006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9487100164876E-2</v>
      </c>
      <c r="E319">
        <v>0.139035103241911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9197856694496E-2</v>
      </c>
      <c r="E320">
        <v>0.13884111256072301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911516691176E-2</v>
      </c>
      <c r="E321">
        <v>0.13864867644658299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8628049740886001E-2</v>
      </c>
      <c r="E322">
        <v>0.138457776524579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8347425808997E-2</v>
      </c>
      <c r="E323">
        <v>0.138268394716725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8069613603244999E-2</v>
      </c>
      <c r="E324">
        <v>0.13808051323606901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794583095215E-2</v>
      </c>
      <c r="E325">
        <v>0.137894114580938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752230545625E-2</v>
      </c>
      <c r="E326">
        <v>0.13770280101951399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7252751834041002E-2</v>
      </c>
      <c r="E327">
        <v>0.137512988492765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721748394343998E-2</v>
      </c>
      <c r="E328">
        <v>0.137137797707583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6460195662687001E-2</v>
      </c>
      <c r="E329">
        <v>0.136952385707583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6201254254853E-2</v>
      </c>
      <c r="E330">
        <v>0.136768407248575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944896815118999E-2</v>
      </c>
      <c r="E331">
        <v>0.13658584611253699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691096328806E-2</v>
      </c>
      <c r="E332">
        <v>0.136404686333463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5439826417312999E-2</v>
      </c>
      <c r="E333">
        <v>0.13622491219248201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5191061022041002E-2</v>
      </c>
      <c r="E334">
        <v>0.136046508213086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944772953558E-2</v>
      </c>
      <c r="E335">
        <v>0.13586945915645901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700936127083999E-2</v>
      </c>
      <c r="E336">
        <v>0.135693750016915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4459525506332999E-2</v>
      </c>
      <c r="E337">
        <v>0.135513372880622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4220516019361999E-2</v>
      </c>
      <c r="E338">
        <v>0.13533435378134501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749641911553002E-2</v>
      </c>
      <c r="E339">
        <v>0.134980330518964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3517686987218001E-2</v>
      </c>
      <c r="E340">
        <v>0.13480529732263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3288035177161999E-2</v>
      </c>
      <c r="E341">
        <v>0.13463156408847801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3060662668191002E-2</v>
      </c>
      <c r="E342">
        <v>0.13445911683540601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835545936927999E-2</v>
      </c>
      <c r="E343">
        <v>0.13428794178929801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2391988193403999E-2</v>
      </c>
      <c r="E344">
        <v>0.133949354233195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2173500767057E-2</v>
      </c>
      <c r="E345">
        <v>0.13378191517534299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957176986737E-2</v>
      </c>
      <c r="E346">
        <v>0.133615695221387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742995025398001E-2</v>
      </c>
      <c r="E347">
        <v>0.13344503405417399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530933013579001E-2</v>
      </c>
      <c r="E348">
        <v>0.13327560983210199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1321004607678998E-2</v>
      </c>
      <c r="E349">
        <v>0.13310740967508899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1113118356743E-2</v>
      </c>
      <c r="E350">
        <v>0.13294042088747801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907286287527999E-2</v>
      </c>
      <c r="E351">
        <v>0.1327746309546639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703488599614E-2</v>
      </c>
      <c r="E352">
        <v>0.132610027539782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501704490272998E-2</v>
      </c>
      <c r="E353">
        <v>0.13244659848047999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2.0301913404690002E-2</v>
      </c>
      <c r="E354">
        <v>0.13228433178573401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2.0104095268796002E-2</v>
      </c>
      <c r="E355">
        <v>0.13212321563276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908230241052999E-2</v>
      </c>
      <c r="E356">
        <v>0.131963238363979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714297570557999E-2</v>
      </c>
      <c r="E357">
        <v>0.13180438848402901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522277357452E-2</v>
      </c>
      <c r="E358">
        <v>0.13164665465686901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9332150509490002E-2</v>
      </c>
      <c r="E359">
        <v>0.13148468863541199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9143897888866002E-2</v>
      </c>
      <c r="E360">
        <v>0.13132385609574199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772971584754002E-2</v>
      </c>
      <c r="E361">
        <v>0.131005546530195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590227907673E-2</v>
      </c>
      <c r="E362">
        <v>0.13084804741964101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8409283526377E-2</v>
      </c>
      <c r="E363">
        <v>0.13069163761616101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8230120213250999E-2</v>
      </c>
      <c r="E364">
        <v>0.13053630644655501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8052719953977999E-2</v>
      </c>
      <c r="E365">
        <v>0.13038204338065201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877065154466999E-2</v>
      </c>
      <c r="E366">
        <v>0.130228838028807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703138420664E-2</v>
      </c>
      <c r="E367">
        <v>0.13007668013946999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530921544689E-2</v>
      </c>
      <c r="E368">
        <v>0.129925559596794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7360397068167999E-2</v>
      </c>
      <c r="E369">
        <v>0.12977546641828799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7191548243924999E-2</v>
      </c>
      <c r="E370">
        <v>0.129621334270033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7024358278515998E-2</v>
      </c>
      <c r="E371">
        <v>0.12946824641160601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694916859811001E-2</v>
      </c>
      <c r="E372">
        <v>0.12916516390395599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532603621557E-2</v>
      </c>
      <c r="E373">
        <v>0.12901514974467701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6371883451341E-2</v>
      </c>
      <c r="E374">
        <v>0.12886614085079101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6212740337064002E-2</v>
      </c>
      <c r="E375">
        <v>0.128718127777704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6055158451084E-2</v>
      </c>
      <c r="E376">
        <v>0.12857110120125201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899122334168E-2</v>
      </c>
      <c r="E377">
        <v>0.12842505191569401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744616700040001E-2</v>
      </c>
      <c r="E378">
        <v>0.12827997083173401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591625534837001E-2</v>
      </c>
      <c r="E379">
        <v>0.12813584897459401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440133485942999E-2</v>
      </c>
      <c r="E380">
        <v>0.12799267748211299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5290125828156E-2</v>
      </c>
      <c r="E381">
        <v>0.127673970896577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51415877909E-2</v>
      </c>
      <c r="E382">
        <v>0.12735670446449901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848887338192E-2</v>
      </c>
      <c r="E383">
        <v>0.12672645991645001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704670308143999E-2</v>
      </c>
      <c r="E384">
        <v>0.126413465926144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561865004278E-2</v>
      </c>
      <c r="E385">
        <v>0.12610188033782899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420457330365E-2</v>
      </c>
      <c r="E386">
        <v>0.12579169540589599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4280433350394001E-2</v>
      </c>
      <c r="E387">
        <v>0.1254829034589549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4004482173567E-2</v>
      </c>
      <c r="E388">
        <v>0.124869468197833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868527402719001E-2</v>
      </c>
      <c r="E389">
        <v>0.124564809900461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733901611864E-2</v>
      </c>
      <c r="E390">
        <v>0.124261514619255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600591827594001E-2</v>
      </c>
      <c r="E391">
        <v>0.12395298352226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468585033047001E-2</v>
      </c>
      <c r="E392">
        <v>0.123645831004161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337890311918E-2</v>
      </c>
      <c r="E393">
        <v>0.1233400497020890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3208451297849999E-2</v>
      </c>
      <c r="E394">
        <v>0.123035632319709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3080276024959999E-2</v>
      </c>
      <c r="E395">
        <v>0.122732571626101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953352700160001E-2</v>
      </c>
      <c r="E396">
        <v>0.122430860454667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827668891312E-2</v>
      </c>
      <c r="E397">
        <v>0.122130491702061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703212305978999E-2</v>
      </c>
      <c r="E398">
        <v>0.121831458327154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579970936877001E-2</v>
      </c>
      <c r="E399">
        <v>0.12153375335000099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457932907685E-2</v>
      </c>
      <c r="E400">
        <v>0.121237369850851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337085761858E-2</v>
      </c>
      <c r="E401">
        <v>0.120942300969166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2217417559702E-2</v>
      </c>
      <c r="E402">
        <v>0.120648539902665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2098916851873E-2</v>
      </c>
      <c r="E403">
        <v>0.12034969608988599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981572148101E-2</v>
      </c>
      <c r="E404">
        <v>0.120052175452678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750325184034001E-2</v>
      </c>
      <c r="E405">
        <v>0.119461076589466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636380109953E-2</v>
      </c>
      <c r="E406">
        <v>0.119167484945316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523545968728E-2</v>
      </c>
      <c r="E407">
        <v>0.11887518963869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411811779159E-2</v>
      </c>
      <c r="E408">
        <v>0.118584184096215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301166682257001E-2</v>
      </c>
      <c r="E409">
        <v>0.118294461797288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1191600070606E-2</v>
      </c>
      <c r="E410">
        <v>0.118006016273264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1083101451348E-2</v>
      </c>
      <c r="E411">
        <v>0.117718841106665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975659813932E-2</v>
      </c>
      <c r="E412">
        <v>0.117432929930401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869264605506E-2</v>
      </c>
      <c r="E413">
        <v>0.11714827642701101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763905707433E-2</v>
      </c>
      <c r="E414">
        <v>0.11685868764049601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659572962997001E-2</v>
      </c>
      <c r="E415">
        <v>0.116570371638839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453963431624001E-2</v>
      </c>
      <c r="E416">
        <v>0.115997532760423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352648688842E-2</v>
      </c>
      <c r="E417">
        <v>0.115712997388249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252320247876E-2</v>
      </c>
      <c r="E418">
        <v>0.11542970980870999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0152968396762E-2</v>
      </c>
      <c r="E419">
        <v>0.11514766389040799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0054583530743001E-2</v>
      </c>
      <c r="E420">
        <v>0.114866853547269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957156267341E-3</v>
      </c>
      <c r="E421">
        <v>0.114587272737889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8606773245629997E-3</v>
      </c>
      <c r="E422">
        <v>0.114308915464905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765136958722E-3</v>
      </c>
      <c r="E423">
        <v>0.114031775774369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6705258317959994E-3</v>
      </c>
      <c r="E424">
        <v>0.11375584775514699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5768349906000007E-3</v>
      </c>
      <c r="E425">
        <v>0.11347512675220101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4840554468400007E-3</v>
      </c>
      <c r="E426">
        <v>0.113195632251005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3012104093859998E-3</v>
      </c>
      <c r="E427">
        <v>0.112640299108936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9.2111112441340005E-3</v>
      </c>
      <c r="E428">
        <v>0.11236444874905099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9.1218881004949993E-3</v>
      </c>
      <c r="E429">
        <v>0.11208980145177599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9.0335323798969996E-3</v>
      </c>
      <c r="E430">
        <v>0.111816351458564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9460355780379992E-3</v>
      </c>
      <c r="E431">
        <v>0.11154409305028699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7735855882109994E-3</v>
      </c>
      <c r="E432">
        <v>0.111003128305993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6886155500079994E-3</v>
      </c>
      <c r="E433">
        <v>0.110734410724174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6044710015209993E-3</v>
      </c>
      <c r="E434">
        <v>0.110466862234699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52114401295E-3</v>
      </c>
      <c r="E435">
        <v>0.11019465826371699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4386266223579996E-3</v>
      </c>
      <c r="E436">
        <v>0.109923637910763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3569246787810001E-3</v>
      </c>
      <c r="E437">
        <v>0.10965379559241301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2760031121320004E-3</v>
      </c>
      <c r="E438">
        <v>0.109385125761729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8.1958671050949995E-3</v>
      </c>
      <c r="E439">
        <v>0.109117622907805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8.1165094419789995E-3</v>
      </c>
      <c r="E440">
        <v>0.108851281555316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8.0379225032069998E-3</v>
      </c>
      <c r="E441">
        <v>0.108586096264087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9600987522619997E-3</v>
      </c>
      <c r="E442">
        <v>0.108322061628655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8830308267530003E-3</v>
      </c>
      <c r="E443">
        <v>0.108059172277858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8067114421290001E-3</v>
      </c>
      <c r="E444">
        <v>0.107797422874413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7311329470050004E-3</v>
      </c>
      <c r="E445">
        <v>0.107536808114518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656288009303E-3</v>
      </c>
      <c r="E446">
        <v>0.10727732272745499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582169599849E-3</v>
      </c>
      <c r="E447">
        <v>0.10701331487087801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508770660209E-3</v>
      </c>
      <c r="E448">
        <v>0.106750450592491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364115695416E-3</v>
      </c>
      <c r="E449">
        <v>0.10622813163354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292833129545E-3</v>
      </c>
      <c r="E450">
        <v>0.10596866646521801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2222423214180001E-3</v>
      </c>
      <c r="E451">
        <v>0.10571032389882901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7.1523365140030003E-3</v>
      </c>
      <c r="E452">
        <v>0.105453098769467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7.0831090235730001E-3</v>
      </c>
      <c r="E453">
        <v>0.105196985943175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7.0145533207280003E-3</v>
      </c>
      <c r="E454">
        <v>0.10494198031660899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9466629447609996E-3</v>
      </c>
      <c r="E455">
        <v>0.104688076816693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8794311081090001E-3</v>
      </c>
      <c r="E456">
        <v>0.104435270400294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8128513067230003E-3</v>
      </c>
      <c r="E457">
        <v>0.10418355605389699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7469173054949998E-3</v>
      </c>
      <c r="E458">
        <v>0.103927448019841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6816228427940003E-3</v>
      </c>
      <c r="E459">
        <v>0.10367244593109699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552938816413E-3</v>
      </c>
      <c r="E460">
        <v>0.103165739464673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489525674964E-3</v>
      </c>
      <c r="E461">
        <v>0.10291402509700701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4267274848609996E-3</v>
      </c>
      <c r="E462">
        <v>0.102663396694076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3645382502969996E-3</v>
      </c>
      <c r="E463">
        <v>0.10241384933199001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3029520402469999E-3</v>
      </c>
      <c r="E464">
        <v>0.102165378114773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2419630605659998E-3</v>
      </c>
      <c r="E465">
        <v>0.101917978174085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181565577818E-3</v>
      </c>
      <c r="E466">
        <v>0.10167164466894101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6.121753567387E-3</v>
      </c>
      <c r="E467">
        <v>0.10142637278543901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6.0625212564940001E-3</v>
      </c>
      <c r="E468">
        <v>0.101182157736494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6.0038631112419999E-3</v>
      </c>
      <c r="E469">
        <v>0.100933673774721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9457735737779996E-3</v>
      </c>
      <c r="E470">
        <v>0.10068626018750899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8312881688970001E-3</v>
      </c>
      <c r="E471">
        <v>0.10019462490526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7748713492649997E-3</v>
      </c>
      <c r="E472">
        <v>9.9950393660305004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719001311183E-3</v>
      </c>
      <c r="E473">
        <v>9.9707213689570001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6636727315949997E-3</v>
      </c>
      <c r="E474">
        <v>9.9465080282809995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6088803447649997E-3</v>
      </c>
      <c r="E475">
        <v>9.9223988755227005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5008836260589996E-3</v>
      </c>
      <c r="E476">
        <v>9.8744912724244002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447668853742E-3</v>
      </c>
      <c r="E477">
        <v>9.8506918976399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3949695633570003E-3</v>
      </c>
      <c r="E478">
        <v>9.8269948618390002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3427808410379998E-3</v>
      </c>
      <c r="E479">
        <v>9.802883030919300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2910977513360002E-3</v>
      </c>
      <c r="E480">
        <v>9.7788748592666994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2399240078329998E-3</v>
      </c>
      <c r="E481">
        <v>9.7549698854444006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1892376933979998E-3</v>
      </c>
      <c r="E482">
        <v>9.7311676504407002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1390421012509997E-3</v>
      </c>
      <c r="E483">
        <v>9.707467697648000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5.0893327578579997E-3</v>
      </c>
      <c r="E484">
        <v>9.6838695728422006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5.0401049354259998E-3</v>
      </c>
      <c r="E485">
        <v>9.6603728241619002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9913539569340004E-3</v>
      </c>
      <c r="E486">
        <v>9.6369770020881998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9430752532150001E-3</v>
      </c>
      <c r="E487">
        <v>9.6136816594251995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8952643026769996E-3</v>
      </c>
      <c r="E488">
        <v>9.590486351280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8479163527579998E-3</v>
      </c>
      <c r="E489">
        <v>9.5673906350452004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8010268497809998E-3</v>
      </c>
      <c r="E490">
        <v>9.5443940703761998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754591428728E-3</v>
      </c>
      <c r="E491">
        <v>9.5209944424858001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7086057051779996E-3</v>
      </c>
      <c r="E492">
        <v>9.4976952527995998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6179737891080003E-3</v>
      </c>
      <c r="E493">
        <v>9.451396416860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5733110386589997E-3</v>
      </c>
      <c r="E494">
        <v>9.4283958906130005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5290807646260001E-3</v>
      </c>
      <c r="E495">
        <v>9.4054940425452996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4852787664380004E-3</v>
      </c>
      <c r="E496">
        <v>9.3826904381757004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4419008885279998E-3</v>
      </c>
      <c r="E497">
        <v>9.3599846451975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3989430711330003E-3</v>
      </c>
      <c r="E498">
        <v>9.3373762334624993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3564012966579996E-3</v>
      </c>
      <c r="E499">
        <v>9.3148647749635993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3142713418350001E-3</v>
      </c>
      <c r="E500">
        <v>9.2924498438192005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2725491602110003E-3</v>
      </c>
      <c r="E501">
        <v>9.2701310162564998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231230873046E-3</v>
      </c>
      <c r="E502">
        <v>9.2474205082902994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1903125841940003E-3</v>
      </c>
      <c r="E503">
        <v>9.224807357162399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109667513444E-3</v>
      </c>
      <c r="E504">
        <v>9.179871420124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4.0699260077670003E-3</v>
      </c>
      <c r="E505">
        <v>9.157547786787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4.0305691961380003E-3</v>
      </c>
      <c r="E506">
        <v>9.1353198154050005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9915933453250002E-3</v>
      </c>
      <c r="E507">
        <v>9.1131870874187004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9529947620170003E-3</v>
      </c>
      <c r="E508">
        <v>9.0911491863036001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9147698380279997E-3</v>
      </c>
      <c r="E509">
        <v>9.0692056975553006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8769150025789998E-3</v>
      </c>
      <c r="E510">
        <v>9.0473562086753001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8394265017580001E-3</v>
      </c>
      <c r="E511">
        <v>9.0256003091566006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802300738875E-3</v>
      </c>
      <c r="E512">
        <v>9.0039375904697003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7655342663660001E-3</v>
      </c>
      <c r="E513">
        <v>8.9818942388021003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7291236210719998E-3</v>
      </c>
      <c r="E514">
        <v>8.9599452882500999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6573622738280001E-3</v>
      </c>
      <c r="E515">
        <v>8.9163289459279996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6219984771279998E-3</v>
      </c>
      <c r="E516">
        <v>8.8946607367833996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869769034250001E-3</v>
      </c>
      <c r="E517">
        <v>8.873085293978499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5522942340280002E-3</v>
      </c>
      <c r="E518">
        <v>8.8516022136742006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51794718568E-3</v>
      </c>
      <c r="E519">
        <v>8.830211093947200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450247154932E-3</v>
      </c>
      <c r="E520">
        <v>8.7877031380345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4168876606869999E-3</v>
      </c>
      <c r="E521">
        <v>8.7665855074674004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838508704190002E-3</v>
      </c>
      <c r="E522">
        <v>8.7455582486898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3511337191229999E-3</v>
      </c>
      <c r="E523">
        <v>8.7241610814230999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318733127837E-3</v>
      </c>
      <c r="E524">
        <v>8.7028554737708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86651439404E-3</v>
      </c>
      <c r="E525">
        <v>8.6816410282405998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2548749279999998E-3</v>
      </c>
      <c r="E526">
        <v>8.6605173492005999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2234056720579999E-3</v>
      </c>
      <c r="E527">
        <v>8.6394840428671002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922408805850002E-3</v>
      </c>
      <c r="E528">
        <v>8.6185407172934006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1613776028100002E-3</v>
      </c>
      <c r="E529">
        <v>8.5976869823578994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1308129194259999E-3</v>
      </c>
      <c r="E530">
        <v>8.5769224497530994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1005439783860001E-3</v>
      </c>
      <c r="E531">
        <v>8.5562467329737005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3.070567957124E-3</v>
      </c>
      <c r="E532">
        <v>8.5356594473059003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3.0408818879149998E-3</v>
      </c>
      <c r="E533">
        <v>8.5151602098162998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3.0114829273999999E-3</v>
      </c>
      <c r="E534">
        <v>8.4947486393411001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82368350173E-3</v>
      </c>
      <c r="E535">
        <v>8.4739775733997005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9535354183540001E-3</v>
      </c>
      <c r="E536">
        <v>8.4532953304293001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967085390369999E-3</v>
      </c>
      <c r="E537">
        <v>8.4121957781540996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8687042304710001E-3</v>
      </c>
      <c r="E538">
        <v>8.3917777056324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8409708112809998E-3</v>
      </c>
      <c r="E539">
        <v>8.3714469296263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8135056573910001E-3</v>
      </c>
      <c r="E540">
        <v>8.3512030728866996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863061726759999E-3</v>
      </c>
      <c r="E541">
        <v>8.3310457598894994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759369820816E-3</v>
      </c>
      <c r="E542">
        <v>8.3109746168257004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7326940916770001E-3</v>
      </c>
      <c r="E543">
        <v>8.2909892715916006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7062763459060001E-3</v>
      </c>
      <c r="E544">
        <v>8.2710893537783006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801140547719998E-3</v>
      </c>
      <c r="E545">
        <v>8.2512744946626998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6542047944720002E-3</v>
      </c>
      <c r="E546">
        <v>8.2311102522723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6285461300560001E-3</v>
      </c>
      <c r="E547">
        <v>8.2110321933122996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77975298092E-3</v>
      </c>
      <c r="E548">
        <v>8.1711331402445006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5530539129590001E-3</v>
      </c>
      <c r="E549">
        <v>8.1513114076196005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5283735574740001E-3</v>
      </c>
      <c r="E550">
        <v>8.1315743813720004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503931897766E-3</v>
      </c>
      <c r="E551">
        <v>8.1119216964030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797266248000002E-3</v>
      </c>
      <c r="E552">
        <v>8.0923529892613005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4557554827269999E-3</v>
      </c>
      <c r="E553">
        <v>8.0728678981336996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4320162389650001E-3</v>
      </c>
      <c r="E554">
        <v>8.0534660628358998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408506545906E-3</v>
      </c>
      <c r="E555">
        <v>8.0341471248039004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852241543490002E-3</v>
      </c>
      <c r="E556">
        <v>8.0149107270844996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621669084429998E-3</v>
      </c>
      <c r="E557">
        <v>7.9953347673929004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339332642382E-3</v>
      </c>
      <c r="E558">
        <v>7.9758424422040994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94328345721E-3</v>
      </c>
      <c r="E559">
        <v>7.937107257073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721501142430002E-3</v>
      </c>
      <c r="E560">
        <v>7.917863682023600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25018635355E-3</v>
      </c>
      <c r="E561">
        <v>7.8987023112412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2284349876419999E-3</v>
      </c>
      <c r="E562">
        <v>7.8796227911552996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206893962596E-3</v>
      </c>
      <c r="E563">
        <v>7.8606247697718998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644349292950001E-3</v>
      </c>
      <c r="E564">
        <v>7.8228718229772995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143512846773E-3</v>
      </c>
      <c r="E565">
        <v>7.8041162013927995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1227930234529999E-3</v>
      </c>
      <c r="E566">
        <v>7.7854406861479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102273541605E-3</v>
      </c>
      <c r="E567">
        <v>7.7664351487024996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819524746219999E-3</v>
      </c>
      <c r="E568">
        <v>7.7475107819484995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61831296252E-3</v>
      </c>
      <c r="E569">
        <v>7.7286672371555995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2.041901402105E-3</v>
      </c>
      <c r="E570">
        <v>7.7099041671405993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2.022164099835E-3</v>
      </c>
      <c r="E571">
        <v>7.6912212262589999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2.002617642968E-3</v>
      </c>
      <c r="E572">
        <v>7.6726180703975994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832601847120002E-3</v>
      </c>
      <c r="E573">
        <v>7.654094356966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640898978979999E-3</v>
      </c>
      <c r="E574">
        <v>7.6356497448894001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9451049974359999E-3</v>
      </c>
      <c r="E575">
        <v>7.6172838946003005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9263037166250001E-3</v>
      </c>
      <c r="E576">
        <v>7.5989964680311994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9076841976180001E-3</v>
      </c>
      <c r="E577">
        <v>7.580787128607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89244660472E-3</v>
      </c>
      <c r="E578">
        <v>7.5626555412370997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70983399133E-3</v>
      </c>
      <c r="E579">
        <v>7.5442031987633995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52898699624E-3</v>
      </c>
      <c r="E580">
        <v>7.5258296435745997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8172552656699999E-3</v>
      </c>
      <c r="E581">
        <v>7.4893175445430005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99690038635E-3</v>
      </c>
      <c r="E582">
        <v>7.4711783291576003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82294639267E-3</v>
      </c>
      <c r="E583">
        <v>7.4531165579573996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650674245439999E-3</v>
      </c>
      <c r="E584">
        <v>7.4351318988500004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48006768891E-3</v>
      </c>
      <c r="E585">
        <v>7.4172240212012006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7311110841710001E-3</v>
      </c>
      <c r="E586">
        <v>7.3993925958281997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714378798596E-3</v>
      </c>
      <c r="E587">
        <v>7.3816372949918996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978082592480001E-3</v>
      </c>
      <c r="E588">
        <v>7.3639577923904007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81397882528E-3</v>
      </c>
      <c r="E589">
        <v>7.3463537631514003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651461505780001E-3</v>
      </c>
      <c r="E590">
        <v>7.3284379816502002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490515384839999E-3</v>
      </c>
      <c r="E591">
        <v>7.3105986803438994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61733036457E-3</v>
      </c>
      <c r="E592">
        <v>7.2751482088663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6016980254539999E-3</v>
      </c>
      <c r="E593">
        <v>7.2575363875472004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862168147459999E-3</v>
      </c>
      <c r="E594">
        <v>7.2399997441133998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708852706130001E-3</v>
      </c>
      <c r="E595">
        <v>7.2225379565367995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55701946743E-3</v>
      </c>
      <c r="E596">
        <v>7.2051507041953997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40665430129E-3</v>
      </c>
      <c r="E597">
        <v>7.1878376678661995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525774322303E-3</v>
      </c>
      <c r="E598">
        <v>7.170598529719099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511027152587E-3</v>
      </c>
      <c r="E599">
        <v>7.153432973309599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964225119820001E-3</v>
      </c>
      <c r="E600">
        <v>7.1363406835723994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81959049988E-3</v>
      </c>
      <c r="E601">
        <v>7.1211881241019001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67635409815E-3</v>
      </c>
      <c r="E602">
        <v>7.1060720547829997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39404651057E-3</v>
      </c>
      <c r="E603">
        <v>7.0759489973235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4254923914960001E-3</v>
      </c>
      <c r="E604">
        <v>7.0609418153374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4117146228109999E-3</v>
      </c>
      <c r="E605">
        <v>7.0459707358087001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980700443079999E-3</v>
      </c>
      <c r="E606">
        <v>7.031035662599799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84557369101E-3</v>
      </c>
      <c r="E607">
        <v>7.0161364998842998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579227124810001E-3</v>
      </c>
      <c r="E608">
        <v>6.9864455241734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447981781500001E-3</v>
      </c>
      <c r="E609">
        <v>6.9716535210657002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3318004832280001E-3</v>
      </c>
      <c r="E610">
        <v>6.9568970482232997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3189284260619999E-3</v>
      </c>
      <c r="E611">
        <v>6.9421387623766997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30618079939E-3</v>
      </c>
      <c r="E612">
        <v>6.9274159433810004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935585290009999E-3</v>
      </c>
      <c r="E613">
        <v>6.9127284970541006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810562185100001E-3</v>
      </c>
      <c r="E614">
        <v>6.8980763295148004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68674689435E-3</v>
      </c>
      <c r="E615">
        <v>6.8834593471814004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564128473770001E-3</v>
      </c>
      <c r="E616">
        <v>6.868877456770200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44269534969E-3</v>
      </c>
      <c r="E617">
        <v>6.8543305652937994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322436071229999E-3</v>
      </c>
      <c r="E618">
        <v>6.8398185800594993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2203339451190001E-3</v>
      </c>
      <c r="E619">
        <v>6.825341408668400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2085394417400001E-3</v>
      </c>
      <c r="E620">
        <v>6.8108989590133007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968589325619999E-3</v>
      </c>
      <c r="E621">
        <v>6.7964911392776994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852913020030001E-3</v>
      </c>
      <c r="E622">
        <v>6.7821178579342001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738354808039999E-3</v>
      </c>
      <c r="E623">
        <v>6.767743011105599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624903947099999E-3</v>
      </c>
      <c r="E624">
        <v>6.7534026406375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401300976729999E-3</v>
      </c>
      <c r="E625">
        <v>6.7248249645446997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29110815542E-3</v>
      </c>
      <c r="E626">
        <v>6.7105874775147997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1181980476040001E-3</v>
      </c>
      <c r="E627">
        <v>6.6963841040319994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1073907639899999E-3</v>
      </c>
      <c r="E628">
        <v>6.6822147541011997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966879457479999E-3</v>
      </c>
      <c r="E629">
        <v>6.6680793380080997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860885973929999E-3</v>
      </c>
      <c r="E630">
        <v>6.6539777663172997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755917336709999E-3</v>
      </c>
      <c r="E631">
        <v>6.639909949871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65196318413E-3</v>
      </c>
      <c r="E632">
        <v>6.6258757997914003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54901358912E-3</v>
      </c>
      <c r="E633">
        <v>6.6118752274711007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44705903684E-3</v>
      </c>
      <c r="E634">
        <v>6.5978733224842004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346089967980001E-3</v>
      </c>
      <c r="E635">
        <v>6.583904934554299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014708754761E-3</v>
      </c>
      <c r="E636">
        <v>6.5560683572339004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0049017965789999E-3</v>
      </c>
      <c r="E637">
        <v>6.5421999922081003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95189630705E-4</v>
      </c>
      <c r="E638">
        <v>6.5283647929663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8557134068700007E-4</v>
      </c>
      <c r="E639">
        <v>6.5145626723659006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7604601979400004E-4</v>
      </c>
      <c r="E640">
        <v>6.5007935435323003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66612782171E-4</v>
      </c>
      <c r="E641">
        <v>6.4870573198575004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5727075106700002E-4</v>
      </c>
      <c r="E642">
        <v>6.473353914998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4801900441400001E-4</v>
      </c>
      <c r="E643">
        <v>6.459683242878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3885665882399998E-4</v>
      </c>
      <c r="E644">
        <v>6.4460452176815994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29782867591E-4</v>
      </c>
      <c r="E645">
        <v>6.4324060787829998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9.2079678004999995E-4</v>
      </c>
      <c r="E646">
        <v>6.4187995273867995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9.0308587122599996E-4</v>
      </c>
      <c r="E647">
        <v>6.3916838455556998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9435782568599996E-4</v>
      </c>
      <c r="E648">
        <v>6.3781745449985994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8571414139200001E-4</v>
      </c>
      <c r="E649">
        <v>6.3646974916971993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7715400280300002E-4</v>
      </c>
      <c r="E650">
        <v>6.3512526012362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6867660302500003E-4</v>
      </c>
      <c r="E651">
        <v>6.3378397894564995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5196687473500005E-4</v>
      </c>
      <c r="E652">
        <v>6.3111100665804998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4373294545899997E-4</v>
      </c>
      <c r="E653">
        <v>6.2977929884383999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3557857978300005E-4</v>
      </c>
      <c r="E654">
        <v>6.2845076548838003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2750302422499999E-4</v>
      </c>
      <c r="E655">
        <v>6.2712214135130007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8.1950552177699997E-4</v>
      </c>
      <c r="E656">
        <v>6.2579668585510007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8.11586653634E-4</v>
      </c>
      <c r="E657">
        <v>6.2447439072028002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8.0374303462599998E-4</v>
      </c>
      <c r="E658">
        <v>6.2315524769232002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9597518050899998E-4</v>
      </c>
      <c r="E659">
        <v>6.218392485415900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8828240503900002E-4</v>
      </c>
      <c r="E660">
        <v>6.2052638506322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8066398245699999E-4</v>
      </c>
      <c r="E661">
        <v>6.192166490770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7311919469799997E-4</v>
      </c>
      <c r="E662">
        <v>6.1791003242757998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6564734023000004E-4</v>
      </c>
      <c r="E663">
        <v>6.1660652698359998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5824772472899999E-4</v>
      </c>
      <c r="E664">
        <v>6.1530612463844003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5091961797399995E-4</v>
      </c>
      <c r="E665">
        <v>6.1400881730968998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4366232037300002E-4</v>
      </c>
      <c r="E666">
        <v>6.1271459693910998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3647516139099996E-4</v>
      </c>
      <c r="E667">
        <v>6.1142030513878003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2935746735200001E-4</v>
      </c>
      <c r="E668">
        <v>6.1012909459947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7.1532901331500004E-4</v>
      </c>
      <c r="E669">
        <v>6.0755588522959002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7.0841569966900004E-4</v>
      </c>
      <c r="E670">
        <v>6.0627387042175997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7.0156920392399995E-4</v>
      </c>
      <c r="E671">
        <v>6.0499490492019997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9478888020800002E-4</v>
      </c>
      <c r="E672">
        <v>6.0371898079575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8807408949699998E-4</v>
      </c>
      <c r="E673">
        <v>6.024460901428300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8142420747799998E-4</v>
      </c>
      <c r="E674">
        <v>6.0117622507940997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74838616253E-4</v>
      </c>
      <c r="E675">
        <v>5.9990937774689002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6831666597399998E-4</v>
      </c>
      <c r="E676">
        <v>5.9864554031000002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6185773405200003E-4</v>
      </c>
      <c r="E677">
        <v>5.9738470495675003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5546122375799995E-4</v>
      </c>
      <c r="E678">
        <v>5.9612381635496002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4912653556299996E-4</v>
      </c>
      <c r="E679">
        <v>5.9486592425723003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3664132553900002E-4</v>
      </c>
      <c r="E680">
        <v>5.9235909847895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30488531058E-4</v>
      </c>
      <c r="E681">
        <v>5.9111014930849998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2439520297899996E-4</v>
      </c>
      <c r="E682">
        <v>5.8986416566210002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1836076651700003E-4</v>
      </c>
      <c r="E683">
        <v>5.886211398519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6.1238465297800001E-4</v>
      </c>
      <c r="E684">
        <v>5.873810642130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6.0646630676199997E-4</v>
      </c>
      <c r="E685">
        <v>5.861439311030099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6.0060517797599997E-4</v>
      </c>
      <c r="E686">
        <v>5.8490973290188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9480068829200004E-4</v>
      </c>
      <c r="E687">
        <v>5.8367846201229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8905228364000001E-4</v>
      </c>
      <c r="E688">
        <v>5.8245011085922997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8335943296499999E-4</v>
      </c>
      <c r="E689">
        <v>5.8122172352966003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7772160272E-4</v>
      </c>
      <c r="E690">
        <v>5.7999625047180002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6660984670299996E-4</v>
      </c>
      <c r="E691">
        <v>5.7755401701900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6113389833899999E-4</v>
      </c>
      <c r="E692">
        <v>5.7633724160341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5571087396000002E-4</v>
      </c>
      <c r="E693">
        <v>5.7512335041803003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50340262035E-4</v>
      </c>
      <c r="E694">
        <v>5.7391233600759997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4502155645500005E-4</v>
      </c>
      <c r="E695">
        <v>5.7270419093873003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3453789158599998E-4</v>
      </c>
      <c r="E696">
        <v>5.7029647920110997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29371928232E-4</v>
      </c>
      <c r="E697">
        <v>5.6909689777426997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2425587960799999E-4</v>
      </c>
      <c r="E698">
        <v>5.6790015617270997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1918927309800003E-4</v>
      </c>
      <c r="E699">
        <v>5.6670339441496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1417163387200003E-4</v>
      </c>
      <c r="E700">
        <v>5.6550946712985002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5.0920332668600004E-4</v>
      </c>
      <c r="E701">
        <v>5.6431836700112002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5.0428222778999996E-4</v>
      </c>
      <c r="E702">
        <v>5.6313008673394997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9940866087800002E-4</v>
      </c>
      <c r="E703">
        <v>5.6194461905485001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9458219550299999E-4</v>
      </c>
      <c r="E704">
        <v>5.6076195671154003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8980237642599997E-4</v>
      </c>
      <c r="E705">
        <v>5.5958209247294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8506875322999998E-4</v>
      </c>
      <c r="E706">
        <v>5.5840501912907001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8038088586899999E-4</v>
      </c>
      <c r="E707">
        <v>5.5723072949094003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7573833881799999E-4</v>
      </c>
      <c r="E708">
        <v>5.5605921639053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7114065402299997E-4</v>
      </c>
      <c r="E709">
        <v>5.5489047268067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6658739265100001E-4</v>
      </c>
      <c r="E710">
        <v>5.5372449123505002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6207813409100001E-4</v>
      </c>
      <c r="E711">
        <v>5.5255850465585003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5761245576099999E-4</v>
      </c>
      <c r="E712">
        <v>5.5139527509796997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48810923621E-4</v>
      </c>
      <c r="E713">
        <v>5.4907705867932997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4447346779899997E-4</v>
      </c>
      <c r="E714">
        <v>5.4792205768667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4017793175999998E-4</v>
      </c>
      <c r="E715">
        <v>5.4676978545138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3592391035700002E-4</v>
      </c>
      <c r="E716">
        <v>5.4562023495872997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3171100273400003E-4</v>
      </c>
      <c r="E717">
        <v>5.4447339921431998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2753881726599998E-4</v>
      </c>
      <c r="E718">
        <v>5.4332927124402998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2340696634899998E-4</v>
      </c>
      <c r="E719">
        <v>5.4218784409397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1931504232999999E-4</v>
      </c>
      <c r="E720">
        <v>5.4104911083037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1526265466100001E-4</v>
      </c>
      <c r="E721">
        <v>5.3991306453957999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11249429012E-4</v>
      </c>
      <c r="E722">
        <v>5.3877702719086998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4.0727498929800002E-4</v>
      </c>
      <c r="E723">
        <v>5.3764367167958002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9944165233199999E-4</v>
      </c>
      <c r="E724">
        <v>5.3538497864876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9558132931500001E-4</v>
      </c>
      <c r="E725">
        <v>5.342596274187499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9175831448500002E-4</v>
      </c>
      <c r="E726">
        <v>5.3313693060503001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8797224727200001E-4</v>
      </c>
      <c r="E727">
        <v>5.3201688140179997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8422277092499998E-4</v>
      </c>
      <c r="E728">
        <v>5.3089947302288998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8050953690900002E-4</v>
      </c>
      <c r="E729">
        <v>5.2978469870170998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7683220026599998E-4</v>
      </c>
      <c r="E730">
        <v>5.2867255169119998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7319039819799999E-4</v>
      </c>
      <c r="E731">
        <v>5.2756302526373998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958378312399999E-4</v>
      </c>
      <c r="E732">
        <v>5.2645611271109997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6601202190099998E-4</v>
      </c>
      <c r="E733">
        <v>5.2534922227729999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6247477982499998E-4</v>
      </c>
      <c r="E734">
        <v>5.2424494068830998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5550312748799999E-4</v>
      </c>
      <c r="E735">
        <v>5.2204417734205998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5206744831700002E-4</v>
      </c>
      <c r="E736">
        <v>5.2094768228148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8664973132E-4</v>
      </c>
      <c r="E737">
        <v>5.1985376945896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4529538103200003E-4</v>
      </c>
      <c r="E738">
        <v>5.1876243227058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4195835452000001E-4</v>
      </c>
      <c r="E739">
        <v>5.1767366413139997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3538076068499999E-4</v>
      </c>
      <c r="E740">
        <v>5.1550380875543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3213956347500002E-4</v>
      </c>
      <c r="E741">
        <v>5.1442270844312001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892968243600001E-4</v>
      </c>
      <c r="E742">
        <v>5.1334415102879997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2575082107900001E-4</v>
      </c>
      <c r="E743">
        <v>5.122656280565399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2260268152199998E-4</v>
      </c>
      <c r="E744">
        <v>5.1118964305557998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948549265199997E-4</v>
      </c>
      <c r="E745">
        <v>5.1011618954324003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1639792203200001E-4</v>
      </c>
      <c r="E746">
        <v>5.0904526105539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1334017278299999E-4</v>
      </c>
      <c r="E747">
        <v>5.0797685114649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1031197486700002E-4</v>
      </c>
      <c r="E748">
        <v>5.0691095338938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3.0731304269100002E-4</v>
      </c>
      <c r="E749">
        <v>5.0584756137538003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3.0434309368699999E-4</v>
      </c>
      <c r="E750">
        <v>5.0478666871409998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3.0140185179100001E-4</v>
      </c>
      <c r="E751">
        <v>5.0372826903345998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8489043776E-4</v>
      </c>
      <c r="E752">
        <v>5.0267235597960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9560438228000001E-4</v>
      </c>
      <c r="E753">
        <v>5.0161892321680002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9274759199799999E-4</v>
      </c>
      <c r="E754">
        <v>5.0056796442746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991840905900001E-4</v>
      </c>
      <c r="E755">
        <v>4.9951705159285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711656835400001E-4</v>
      </c>
      <c r="E756">
        <v>4.9846860790637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8159433892199998E-4</v>
      </c>
      <c r="E757">
        <v>4.9637910283003003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887294511400002E-4</v>
      </c>
      <c r="E758">
        <v>4.9533802891118001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7617785184300001E-4</v>
      </c>
      <c r="E759">
        <v>4.9429939908232003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73508804935E-4</v>
      </c>
      <c r="E760">
        <v>4.9326320712355001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7086555290900001E-4</v>
      </c>
      <c r="E761">
        <v>4.9222944683269002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8247850073E-4</v>
      </c>
      <c r="E762">
        <v>4.9119811202526002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6565545325799998E-4</v>
      </c>
      <c r="E763">
        <v>4.9016919653435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6308810671700001E-4</v>
      </c>
      <c r="E764">
        <v>4.8914269421064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6054556543199999E-4</v>
      </c>
      <c r="E765">
        <v>4.8811859892233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802759456100002E-4</v>
      </c>
      <c r="E766">
        <v>4.8709456033175003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5553395816000003E-4</v>
      </c>
      <c r="E767">
        <v>4.8607292405066997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5061917728300001E-4</v>
      </c>
      <c r="E768">
        <v>4.8403683400881997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819713829000003E-4</v>
      </c>
      <c r="E769">
        <v>4.8302236808735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4579850667299998E-4</v>
      </c>
      <c r="E770">
        <v>4.8201028015388003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43423056218E-4</v>
      </c>
      <c r="E771">
        <v>4.8100056417117003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4107056311E-4</v>
      </c>
      <c r="E772">
        <v>4.7999321411915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874080868800001E-4</v>
      </c>
      <c r="E773">
        <v>4.7898822399481997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6433576533E-4</v>
      </c>
      <c r="E774">
        <v>4.7798558781225998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34148639034E-4</v>
      </c>
      <c r="E775">
        <v>4.7698529960247003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3188577812699999E-4</v>
      </c>
      <c r="E776">
        <v>4.7598735341342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964478480600001E-4</v>
      </c>
      <c r="E777">
        <v>4.7498947393427998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742544908400001E-4</v>
      </c>
      <c r="E778">
        <v>4.7399393184757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2305129522100001E-4</v>
      </c>
      <c r="E779">
        <v>4.7200983615910998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20895680967E-4</v>
      </c>
      <c r="E780">
        <v>4.7102127075308003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876089920700001E-4</v>
      </c>
      <c r="E781">
        <v>4.7003501913089003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664674861300001E-4</v>
      </c>
      <c r="E782">
        <v>4.6905107543211998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14553029993E-4</v>
      </c>
      <c r="E783">
        <v>4.680694338129499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1042611224299999E-4</v>
      </c>
      <c r="E784">
        <v>4.661130335206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839251793099999E-4</v>
      </c>
      <c r="E785">
        <v>4.6513826324237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637857172799999E-4</v>
      </c>
      <c r="E786">
        <v>4.641657718331500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2.0438408762199999E-4</v>
      </c>
      <c r="E787">
        <v>4.6319335645201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2.0240887872600001E-4</v>
      </c>
      <c r="E788">
        <v>4.6222321540745001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2.0045308865699999E-4</v>
      </c>
      <c r="E789">
        <v>4.6125534294548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8515881428E-4</v>
      </c>
      <c r="E790">
        <v>4.6028973332844003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659738448900001E-4</v>
      </c>
      <c r="E791">
        <v>4.5932638083479999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469742842300001E-4</v>
      </c>
      <c r="E792">
        <v>4.5836527975920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9281583405099999E-4</v>
      </c>
      <c r="E793">
        <v>4.5740642441243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9095242409300001E-4</v>
      </c>
      <c r="E794">
        <v>4.56449809121289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910702535E-4</v>
      </c>
      <c r="E795">
        <v>4.5549542822853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727946639999999E-4</v>
      </c>
      <c r="E796">
        <v>4.5454327609294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546956695600001E-4</v>
      </c>
      <c r="E797">
        <v>4.5359334708912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8367715429299999E-4</v>
      </c>
      <c r="E798">
        <v>4.5264563560759002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8190206286000001E-4</v>
      </c>
      <c r="E799">
        <v>4.5169800881351002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8014412633000001E-4</v>
      </c>
      <c r="E800">
        <v>4.5075259510320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667935741199999E-4</v>
      </c>
      <c r="E801">
        <v>4.4886838460515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497189443000001E-4</v>
      </c>
      <c r="E802">
        <v>4.4792957669230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7328093279399999E-4</v>
      </c>
      <c r="E803">
        <v>4.4699295961290998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7160631303900001E-4</v>
      </c>
      <c r="E804">
        <v>4.4605852784346998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994787738500001E-4</v>
      </c>
      <c r="E805">
        <v>4.4512627587600002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8305471687E-4</v>
      </c>
      <c r="E806">
        <v>4.441961982179999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667894338000001E-4</v>
      </c>
      <c r="E807">
        <v>4.4326828939242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506813201E-4</v>
      </c>
      <c r="E808">
        <v>4.4234254393755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6347288385200001E-4</v>
      </c>
      <c r="E809">
        <v>4.4141895640706003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61893051567E-4</v>
      </c>
      <c r="E810">
        <v>4.4049546159805997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6032848712500001E-4</v>
      </c>
      <c r="E811">
        <v>4.3957412036724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724484087099999E-4</v>
      </c>
      <c r="E812">
        <v>4.3773787696095003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572519783E-4</v>
      </c>
      <c r="E813">
        <v>4.368229639839200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4220240972E-4</v>
      </c>
      <c r="E814">
        <v>4.359101829818400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5272982837E-4</v>
      </c>
      <c r="E815">
        <v>4.3499952859171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5125381960300001E-4</v>
      </c>
      <c r="E816">
        <v>4.3409099546558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9792077482E-4</v>
      </c>
      <c r="E817">
        <v>4.3318457827049003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834446622599999E-4</v>
      </c>
      <c r="E818">
        <v>4.3228027168836003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6910843029E-4</v>
      </c>
      <c r="E819">
        <v>4.3137807041605997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549107107999999E-4</v>
      </c>
      <c r="E820">
        <v>4.304779691652699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408501924599999E-4</v>
      </c>
      <c r="E821">
        <v>4.2957796807653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4269255578100001E-4</v>
      </c>
      <c r="E822">
        <v>4.2868006275368999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994810835999999E-4</v>
      </c>
      <c r="E823">
        <v>4.2689051835576003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859562491200001E-4</v>
      </c>
      <c r="E824">
        <v>4.2599886879249003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725621215800001E-4</v>
      </c>
      <c r="E825">
        <v>4.2510929401866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592974378400001E-4</v>
      </c>
      <c r="E826">
        <v>4.2422178882677998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461609481599999E-4</v>
      </c>
      <c r="E827">
        <v>4.2333634802386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3202676795900001E-4</v>
      </c>
      <c r="E828">
        <v>4.2157163888562998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30750842129E-4</v>
      </c>
      <c r="E829">
        <v>4.2069236023671998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948724390400001E-4</v>
      </c>
      <c r="E830">
        <v>4.1981512534952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8235856576E-4</v>
      </c>
      <c r="E831">
        <v>4.1893799750187997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699656289200001E-4</v>
      </c>
      <c r="E832">
        <v>4.1806290924925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5769452965E-4</v>
      </c>
      <c r="E833">
        <v>4.1718985547798002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4554002276E-4</v>
      </c>
      <c r="E834">
        <v>4.1631883108865002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335029079699999E-4</v>
      </c>
      <c r="E835">
        <v>4.1544983099608003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2215821223199999E-4</v>
      </c>
      <c r="E836">
        <v>4.1458285012925998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20977654164E-4</v>
      </c>
      <c r="E837">
        <v>4.13717883431310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9808505364E-4</v>
      </c>
      <c r="E838">
        <v>4.1285492585943002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8650657166E-4</v>
      </c>
      <c r="E839">
        <v>4.1199397238487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7504002019E-4</v>
      </c>
      <c r="E840">
        <v>4.111350179928800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6368426809E-4</v>
      </c>
      <c r="E841">
        <v>4.1027805768264002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5243823165E-4</v>
      </c>
      <c r="E842">
        <v>4.0942308646728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4130087221E-4</v>
      </c>
      <c r="E843">
        <v>4.0856822863483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3027114618E-4</v>
      </c>
      <c r="E844">
        <v>4.0771535581782002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10853233225E-4</v>
      </c>
      <c r="E845">
        <v>4.0601554538022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9781928787E-4</v>
      </c>
      <c r="E846">
        <v>4.0516859786916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872097764300001E-4</v>
      </c>
      <c r="E847">
        <v>4.0432361559255003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7670279743E-4</v>
      </c>
      <c r="E848">
        <v>4.034805936394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6629736093E-4</v>
      </c>
      <c r="E849">
        <v>4.0263952711249003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5599249981E-4</v>
      </c>
      <c r="E850">
        <v>4.0180041112805001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457872568599999E-4</v>
      </c>
      <c r="E851">
        <v>4.0096324081593998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3568062537E-4</v>
      </c>
      <c r="E852">
        <v>4.001280113195399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2567164085E-4</v>
      </c>
      <c r="E853">
        <v>3.992947177956600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01575937888E-4</v>
      </c>
      <c r="E854">
        <v>3.984615434916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00594291068E-4</v>
      </c>
      <c r="E855">
        <v>3.9763030116631001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8659534230000005E-5</v>
      </c>
      <c r="E856">
        <v>3.9597359317424002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7706072086E-5</v>
      </c>
      <c r="E857">
        <v>3.9514811790202997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6761824378000004E-5</v>
      </c>
      <c r="E858">
        <v>3.9432455539757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5826702060000006E-5</v>
      </c>
      <c r="E859">
        <v>3.9350290089136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4900617029E-5</v>
      </c>
      <c r="E860">
        <v>3.9268314962708002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3983483211000006E-5</v>
      </c>
      <c r="E861">
        <v>3.918652968615900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3075215414000005E-5</v>
      </c>
      <c r="E862">
        <v>3.9104933786484997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9.2175724040999998E-5</v>
      </c>
      <c r="E863">
        <v>3.9023526791994001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9.1284923253E-5</v>
      </c>
      <c r="E864">
        <v>3.8942308232297003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9.0402730776999995E-5</v>
      </c>
      <c r="E865">
        <v>3.8861102130260998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9529063951000002E-5</v>
      </c>
      <c r="E866">
        <v>3.8780084072045001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7807128067000006E-5</v>
      </c>
      <c r="E867">
        <v>3.861861021475399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6958545617000002E-5</v>
      </c>
      <c r="E868">
        <v>3.8538153482753003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6118164021000007E-5</v>
      </c>
      <c r="E869">
        <v>3.8457882928714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5285904026999996E-5</v>
      </c>
      <c r="E870">
        <v>3.83777980893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4461687224E-5</v>
      </c>
      <c r="E871">
        <v>3.8297898502813003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3645437005000007E-5</v>
      </c>
      <c r="E872">
        <v>3.8218183708289999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2837077550999998E-5</v>
      </c>
      <c r="E873">
        <v>3.813865324639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2036529119999997E-5</v>
      </c>
      <c r="E874">
        <v>3.8059306658989003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8.1243715316000004E-5</v>
      </c>
      <c r="E875">
        <v>3.7980143489165001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8.0458562912999994E-5</v>
      </c>
      <c r="E876">
        <v>3.79009932671839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9680998345999995E-5</v>
      </c>
      <c r="E877">
        <v>3.7822026080063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8148473244000002E-5</v>
      </c>
      <c r="E878">
        <v>3.7664638991831999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7393233788999996E-5</v>
      </c>
      <c r="E879">
        <v>3.7586218184564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6645293099999995E-5</v>
      </c>
      <c r="E880">
        <v>3.7507978599835998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5904580644E-5</v>
      </c>
      <c r="E881">
        <v>3.7429919787686998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5171026632999994E-5</v>
      </c>
      <c r="E882">
        <v>3.7352041299390001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4444562887999999E-5</v>
      </c>
      <c r="E883">
        <v>3.7274342687457003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3725121930999995E-5</v>
      </c>
      <c r="E884">
        <v>3.7196823505628002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3012632790000004E-5</v>
      </c>
      <c r="E885">
        <v>3.7119483308873998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2307027473000001E-5</v>
      </c>
      <c r="E886">
        <v>3.7042321653385002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7.1608240810000002E-5</v>
      </c>
      <c r="E887">
        <v>3.6965173392815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7.0916207327000006E-5</v>
      </c>
      <c r="E888">
        <v>3.6888203298879998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9552257969000004E-5</v>
      </c>
      <c r="E889">
        <v>3.6734795844416003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8880093855000003E-5</v>
      </c>
      <c r="E890">
        <v>3.6658357603678998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8214425648999995E-5</v>
      </c>
      <c r="E891">
        <v>3.6582095769146998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7555190575999995E-5</v>
      </c>
      <c r="E892">
        <v>3.6506009903731998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6902326526999996E-5</v>
      </c>
      <c r="E893">
        <v>3.6430099571544999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6255772821000006E-5</v>
      </c>
      <c r="E894">
        <v>3.6354364337894997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5615469402000005E-5</v>
      </c>
      <c r="E895">
        <v>3.6278803769281998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4981353107E-5</v>
      </c>
      <c r="E896">
        <v>3.620341743339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4353363420999998E-5</v>
      </c>
      <c r="E897">
        <v>3.6128204899113003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3731442344000001E-5</v>
      </c>
      <c r="E898">
        <v>3.6053006166012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3115531603000005E-5</v>
      </c>
      <c r="E899">
        <v>3.5977980867818997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1901614813000006E-5</v>
      </c>
      <c r="E900">
        <v>3.5828448860162003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6.130338783E-5</v>
      </c>
      <c r="E901">
        <v>3.5753941295638997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6.0710942211999997E-5</v>
      </c>
      <c r="E902">
        <v>3.5679605455899002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6.0124222088999998E-5</v>
      </c>
      <c r="E903">
        <v>3.5605440916335003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9543172183999998E-5</v>
      </c>
      <c r="E904">
        <v>3.5531447253502997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8967738491E-5</v>
      </c>
      <c r="E905">
        <v>3.5457624045118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8397867559999999E-5</v>
      </c>
      <c r="E906">
        <v>3.5383970870049998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7833503173999998E-5</v>
      </c>
      <c r="E907">
        <v>3.5310487308318997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7274591478000002E-5</v>
      </c>
      <c r="E908">
        <v>3.5237172941094998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6721080851000002E-5</v>
      </c>
      <c r="E909">
        <v>3.5163872742680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6172919429E-5</v>
      </c>
      <c r="E910">
        <v>3.5090741379868999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5092531778999999E-5</v>
      </c>
      <c r="E911">
        <v>3.4944983494006002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4560108922E-5</v>
      </c>
      <c r="E912">
        <v>3.4872356140278997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4032831485E-5</v>
      </c>
      <c r="E913">
        <v>3.4799895960796003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3510649744999998E-5</v>
      </c>
      <c r="E914">
        <v>3.4727602543048998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2993514504999998E-5</v>
      </c>
      <c r="E915">
        <v>3.4655475475657997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1974191759000003E-5</v>
      </c>
      <c r="E916">
        <v>3.4511718752033002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1471906651E-5</v>
      </c>
      <c r="E917">
        <v>3.4440088278638002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5.0974474443E-5</v>
      </c>
      <c r="E918">
        <v>3.4368622521270001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5.0481849191000003E-5</v>
      </c>
      <c r="E919">
        <v>3.4297171263781998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9993984738999999E-5</v>
      </c>
      <c r="E920">
        <v>3.4225884371057003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9510916562000002E-5</v>
      </c>
      <c r="E921">
        <v>3.415476143791999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9032438177000002E-5</v>
      </c>
      <c r="E922">
        <v>3.4083802060303002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8558581065000001E-5</v>
      </c>
      <c r="E923">
        <v>3.4013005835238003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8089303384999997E-5</v>
      </c>
      <c r="E924">
        <v>3.3942372360856003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762456088E-5</v>
      </c>
      <c r="E925">
        <v>3.3871901236382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7164309766999999E-5</v>
      </c>
      <c r="E926">
        <v>3.3801592062131999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6708507266999999E-5</v>
      </c>
      <c r="E927">
        <v>3.3731444439508998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6257111041999998E-5</v>
      </c>
      <c r="E928">
        <v>3.3661457971002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5810076564000003E-5</v>
      </c>
      <c r="E929">
        <v>3.3591632260181997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5367361172999997E-5</v>
      </c>
      <c r="E930">
        <v>3.3521966911694998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4928923979000002E-5</v>
      </c>
      <c r="E931">
        <v>3.3452316359586003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4494723903000001E-5</v>
      </c>
      <c r="E932">
        <v>3.3382825826038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3638946052000002E-5</v>
      </c>
      <c r="E933">
        <v>3.3244323241056001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3217212527000003E-5</v>
      </c>
      <c r="E934">
        <v>3.3175310405503998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2799554699999998E-5</v>
      </c>
      <c r="E935">
        <v>3.3106456020277002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2385933185999999E-5</v>
      </c>
      <c r="E936">
        <v>3.3037759695975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1976309016000003E-5</v>
      </c>
      <c r="E937">
        <v>3.2969221044255002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1570644117000002E-5</v>
      </c>
      <c r="E938">
        <v>3.2900839677829002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1168900810000001E-5</v>
      </c>
      <c r="E939">
        <v>3.28326152104599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4.0771039461999999E-5</v>
      </c>
      <c r="E940">
        <v>3.276454725695800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4.0377022106999997E-5</v>
      </c>
      <c r="E941">
        <v>3.2696635433177003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986812352999999E-5</v>
      </c>
      <c r="E942">
        <v>3.2628738669589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9600373640000003E-5</v>
      </c>
      <c r="E943">
        <v>3.2560997699303998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8838730077999998E-5</v>
      </c>
      <c r="E944">
        <v>3.2425981609670002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8463386611000003E-5</v>
      </c>
      <c r="E945">
        <v>3.2358705728434002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8091670521000003E-5</v>
      </c>
      <c r="E946">
        <v>3.2291584116711999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7723546754999997E-5</v>
      </c>
      <c r="E947">
        <v>3.2224616396133998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7358980629999997E-5</v>
      </c>
      <c r="E948">
        <v>3.2157802189356002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997938262E-5</v>
      </c>
      <c r="E949">
        <v>3.2091141120056003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6640386115E-5</v>
      </c>
      <c r="E950">
        <v>3.202463281292700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6286288918000003E-5</v>
      </c>
      <c r="E951">
        <v>3.1958276893680998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93561288E-5</v>
      </c>
      <c r="E952">
        <v>3.1892072989038997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5588325612000001E-5</v>
      </c>
      <c r="E953">
        <v>3.182588437752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5244394574000003E-5</v>
      </c>
      <c r="E954">
        <v>3.175984745141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4566530654999998E-5</v>
      </c>
      <c r="E955">
        <v>3.1628227169653002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4232474401999997E-5</v>
      </c>
      <c r="E956">
        <v>3.1562643073678003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901646519999998E-5</v>
      </c>
      <c r="E957">
        <v>3.1497209182414998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3574015810999998E-5</v>
      </c>
      <c r="E958">
        <v>3.1431925128190999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3249551407000002E-5</v>
      </c>
      <c r="E959">
        <v>3.1366790544327998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2610001199E-5</v>
      </c>
      <c r="E960">
        <v>3.1236968325911999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2294854154999998E-5</v>
      </c>
      <c r="E961">
        <v>3.1172279962937002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982751948E-5</v>
      </c>
      <c r="E962">
        <v>3.1107739613476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1673665751000003E-5</v>
      </c>
      <c r="E963">
        <v>3.104321476092300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1367566603999999E-5</v>
      </c>
      <c r="E964">
        <v>3.0978837599736998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1064476765000003E-5</v>
      </c>
      <c r="E965">
        <v>3.091460776873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764266681000002E-5</v>
      </c>
      <c r="E966">
        <v>3.0850524907729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3.0466956106000001E-5</v>
      </c>
      <c r="E967">
        <v>3.0786588657473999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3.0172518786000001E-5</v>
      </c>
      <c r="E968">
        <v>3.072279865971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880926954E-5</v>
      </c>
      <c r="E969">
        <v>3.0659154557142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9592153137999999E-5</v>
      </c>
      <c r="E970">
        <v>3.0595655993432998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9306170499E-5</v>
      </c>
      <c r="E971">
        <v>3.0532302613206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9022952473000001E-5</v>
      </c>
      <c r="E972">
        <v>3.0469094062043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742471121E-5</v>
      </c>
      <c r="E973">
        <v>3.0406029986476998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8464699677E-5</v>
      </c>
      <c r="E974">
        <v>3.0343110033992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8189612486999999E-5</v>
      </c>
      <c r="E975">
        <v>3.0280205754672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917183776E-5</v>
      </c>
      <c r="E976">
        <v>3.0217445283218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7380245916999999E-5</v>
      </c>
      <c r="E977">
        <v>3.0092354360871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7115639047E-5</v>
      </c>
      <c r="E978">
        <v>3.0030023210816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853589377999999E-5</v>
      </c>
      <c r="E979">
        <v>2.9967834470299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6594072197999999E-5</v>
      </c>
      <c r="E980">
        <v>2.9905787792083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6337063056999999E-5</v>
      </c>
      <c r="E981">
        <v>2.9843882829868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6082538067000002E-5</v>
      </c>
      <c r="E982">
        <v>2.9782119238279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830473586000001E-5</v>
      </c>
      <c r="E983">
        <v>2.972049667287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5580844749000001E-5</v>
      </c>
      <c r="E984">
        <v>2.9659014790122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5333627735E-5</v>
      </c>
      <c r="E985">
        <v>2.9597673247432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5088799710000001E-5</v>
      </c>
      <c r="E986">
        <v>2.9536347528202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846337735E-5</v>
      </c>
      <c r="E987">
        <v>2.9475161840608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4368462209000001E-5</v>
      </c>
      <c r="E988">
        <v>2.9353209196764998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4132961685000001E-5</v>
      </c>
      <c r="E989">
        <v>2.929244156101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899737072999998E-5</v>
      </c>
      <c r="E990">
        <v>2.9231812597908999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66876638E-5</v>
      </c>
      <c r="E991">
        <v>2.9171321969961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3440027845E-5</v>
      </c>
      <c r="E992">
        <v>2.9110969340603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3213500208E-5</v>
      </c>
      <c r="E993">
        <v>2.9050754374164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989162428000001E-5</v>
      </c>
      <c r="E994">
        <v>2.8990676735873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766992375000001E-5</v>
      </c>
      <c r="E995">
        <v>2.893073609185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546968848E-5</v>
      </c>
      <c r="E996">
        <v>2.8870932109127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2329071524999999E-5</v>
      </c>
      <c r="E997">
        <v>2.8811144075682998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2113279989999999E-5</v>
      </c>
      <c r="E998">
        <v>2.875149240176700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687970025999999E-5</v>
      </c>
      <c r="E999">
        <v>2.863259680724300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1478374192E-5</v>
      </c>
      <c r="E1000">
        <v>2.8573352226212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1270803924E-5</v>
      </c>
      <c r="E1001">
        <v>2.8514242683859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1065239647000001E-5</v>
      </c>
      <c r="E1002">
        <v>2.845526785217699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861661993000001E-5</v>
      </c>
      <c r="E1003">
        <v>2.8396427404032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2.0460391067999998E-5</v>
      </c>
      <c r="E1004">
        <v>2.8279148354195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2.0262659374000001E-5</v>
      </c>
      <c r="E1005">
        <v>2.8220709102600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2.0066838090000001E-5</v>
      </c>
      <c r="E1006">
        <v>2.8162402934727999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872909132E-5</v>
      </c>
      <c r="E1007">
        <v>2.810411281890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680854328000001E-5</v>
      </c>
      <c r="E1008">
        <v>2.8045955491578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490687643000001E-5</v>
      </c>
      <c r="E1009">
        <v>2.7987930630488999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9302327794000001E-5</v>
      </c>
      <c r="E1010">
        <v>2.7930037914253001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9115787174E-5</v>
      </c>
      <c r="E1011">
        <v>2.7872277022339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931049309000001E-5</v>
      </c>
      <c r="E1012">
        <v>2.7814647635074002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74809678E-5</v>
      </c>
      <c r="E1013">
        <v>2.7757149433632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566912349E-5</v>
      </c>
      <c r="E1014">
        <v>2.7699782100039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8387479177000002E-5</v>
      </c>
      <c r="E1015">
        <v>2.764254531716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8209780596E-5</v>
      </c>
      <c r="E1016">
        <v>2.7585438768739999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8033799077999999E-5</v>
      </c>
      <c r="E1017">
        <v>2.7528462139312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859517827999999E-5</v>
      </c>
      <c r="E1018">
        <v>2.7471615114284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68692075E-5</v>
      </c>
      <c r="E1019">
        <v>2.7414784222375001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515991672000001E-5</v>
      </c>
      <c r="E1020">
        <v>2.7358082646029999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7179102463000001E-5</v>
      </c>
      <c r="E1021">
        <v>2.724506618793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7013081017000002E-5</v>
      </c>
      <c r="E1022">
        <v>2.718875068222400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848664027E-5</v>
      </c>
      <c r="E1023">
        <v>2.7132563244136002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685835988E-5</v>
      </c>
      <c r="E1024">
        <v>2.707650356376200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524581558999999E-5</v>
      </c>
      <c r="E1025">
        <v>2.7020571332010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6364885753E-5</v>
      </c>
      <c r="E1026">
        <v>2.6964766240617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6206733736000001E-5</v>
      </c>
      <c r="E1027">
        <v>2.690908798213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6050109907999999E-5</v>
      </c>
      <c r="E1028">
        <v>2.685353624991999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894999320000001E-5</v>
      </c>
      <c r="E1029">
        <v>2.679811073816500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741387649000001E-5</v>
      </c>
      <c r="E1030">
        <v>2.6742701420175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589260499999999E-5</v>
      </c>
      <c r="E1031">
        <v>2.6687418040077002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5289428572E-5</v>
      </c>
      <c r="E1032">
        <v>2.6577227876422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5141669223E-5</v>
      </c>
      <c r="E1033">
        <v>2.6522320486316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995337843E-5</v>
      </c>
      <c r="E1034">
        <v>2.646753782099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850420631E-5</v>
      </c>
      <c r="E1035">
        <v>2.6412879579197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706903935E-5</v>
      </c>
      <c r="E1036">
        <v>2.63583454604499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564774415E-5</v>
      </c>
      <c r="E1037">
        <v>2.6303935165082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42401887E-5</v>
      </c>
      <c r="E1038">
        <v>2.624964839421399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4284623414999999E-5</v>
      </c>
      <c r="E1039">
        <v>2.619548484976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4146574746999999E-5</v>
      </c>
      <c r="E1040">
        <v>2.6141444234423002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4009860117E-5</v>
      </c>
      <c r="E1041">
        <v>2.6087419854303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874466714E-5</v>
      </c>
      <c r="E1042">
        <v>2.6033518126882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607615822999999E-5</v>
      </c>
      <c r="E1043">
        <v>2.5926081446918998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476109769000001E-5</v>
      </c>
      <c r="E1044">
        <v>2.5872545904725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345874609E-5</v>
      </c>
      <c r="E1045">
        <v>2.5819131835926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3216898060999999E-5</v>
      </c>
      <c r="E1046">
        <v>2.5765838947637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3089167973999999E-5</v>
      </c>
      <c r="E1047">
        <v>2.5712666947760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837399817999999E-5</v>
      </c>
      <c r="E1048">
        <v>2.5606684448672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713337642E-5</v>
      </c>
      <c r="E1049">
        <v>2.5553873369105001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590474109000001E-5</v>
      </c>
      <c r="E1050">
        <v>2.550118201722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468797871E-5</v>
      </c>
      <c r="E1051">
        <v>2.5448506923997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348297528E-5</v>
      </c>
      <c r="E1052">
        <v>2.5395951288060999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2228981842E-5</v>
      </c>
      <c r="E1053">
        <v>2.5343514821654999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2110799812E-5</v>
      </c>
      <c r="E1054">
        <v>2.5291197237774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993759216E-5</v>
      </c>
      <c r="E1055">
        <v>2.5238998250171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877849716E-5</v>
      </c>
      <c r="E1056">
        <v>2.5186917573352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763060384E-5</v>
      </c>
      <c r="E1057">
        <v>2.5134954922580999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649380404E-5</v>
      </c>
      <c r="E1058">
        <v>2.5083110013867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53679921E-5</v>
      </c>
      <c r="E1059">
        <v>2.5031382563975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425306346E-5</v>
      </c>
      <c r="E1060">
        <v>2.4979772290411002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314890812E-5</v>
      </c>
      <c r="E1061">
        <v>2.4928278911425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1205542072000001E-5</v>
      </c>
      <c r="E1062">
        <v>2.4876902146016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1097250028E-5</v>
      </c>
      <c r="E1063">
        <v>2.4825541645759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990004531E-5</v>
      </c>
      <c r="E1064">
        <v>2.4774297494582001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778631186000001E-5</v>
      </c>
      <c r="E1065">
        <v>2.467215712110799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674464869E-5</v>
      </c>
      <c r="E1066">
        <v>2.4621260341471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571305231E-5</v>
      </c>
      <c r="E1067">
        <v>2.4570478796231001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469142542000001E-5</v>
      </c>
      <c r="E1068">
        <v>2.4519812208545998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367967178999999E-5</v>
      </c>
      <c r="E1069">
        <v>2.446926030230699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267769738E-5</v>
      </c>
      <c r="E1070">
        <v>2.4418822802128998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0168540911E-5</v>
      </c>
      <c r="E1071">
        <v>2.4368499433350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0070270911E-5</v>
      </c>
      <c r="E1072">
        <v>2.4318289922034001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9729503589999992E-6</v>
      </c>
      <c r="E1073">
        <v>2.426819399496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8765702659999999E-6</v>
      </c>
      <c r="E1074">
        <v>2.4218114323686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7811216040000003E-6</v>
      </c>
      <c r="E1075">
        <v>2.4168147977941999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5929989910000006E-6</v>
      </c>
      <c r="E1076">
        <v>2.4068554175681999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5002908029999993E-6</v>
      </c>
      <c r="E1077">
        <v>2.4018926177266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4084785599999999E-6</v>
      </c>
      <c r="E1078">
        <v>2.3969410420584002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3175536049999997E-6</v>
      </c>
      <c r="E1079">
        <v>2.392000663646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2275073710000008E-6</v>
      </c>
      <c r="E1080">
        <v>2.3870714556427999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9.1383314879999993E-6</v>
      </c>
      <c r="E1081">
        <v>2.3821533912724999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9.0500176749999996E-6</v>
      </c>
      <c r="E1082">
        <v>2.3772464438291001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9625572180000008E-6</v>
      </c>
      <c r="E1083">
        <v>2.3723505866766002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875941771E-6</v>
      </c>
      <c r="E1084">
        <v>2.3674657932489001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7901633359999993E-6</v>
      </c>
      <c r="E1085">
        <v>2.3625826229806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7052138739999994E-6</v>
      </c>
      <c r="E1086">
        <v>2.3577104911321999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5377844489999996E-6</v>
      </c>
      <c r="E1087">
        <v>2.3479992369674001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4552740129999998E-6</v>
      </c>
      <c r="E1088">
        <v>2.34316006196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3735609709999997E-6</v>
      </c>
      <c r="E1089">
        <v>2.3383318199904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2926376160000001E-6</v>
      </c>
      <c r="E1090">
        <v>2.3335144848853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2124963239999995E-6</v>
      </c>
      <c r="E1091">
        <v>2.3287080305398999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8.0545302119999996E-6</v>
      </c>
      <c r="E1092">
        <v>2.3191276600508001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9766902659999994E-6</v>
      </c>
      <c r="E1093">
        <v>2.3143536920383002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8996023800000003E-6</v>
      </c>
      <c r="E1094">
        <v>2.3095905010477001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8232594360000008E-6</v>
      </c>
      <c r="E1095">
        <v>2.3048289294057001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7476542789999994E-6</v>
      </c>
      <c r="E1096">
        <v>2.3000781100358001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6727924079999992E-6</v>
      </c>
      <c r="E1097">
        <v>2.2953380172191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5986418230000002E-6</v>
      </c>
      <c r="E1098">
        <v>2.2906086253040001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525207405E-6</v>
      </c>
      <c r="E1099">
        <v>2.2858899087059001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4524826670000001E-6</v>
      </c>
      <c r="E1100">
        <v>2.2811818419071001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3804607510000003E-6</v>
      </c>
      <c r="E1101">
        <v>2.2764843994565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3091348740000001E-6</v>
      </c>
      <c r="E1102">
        <v>2.2717975559695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238498404E-6</v>
      </c>
      <c r="E1103">
        <v>2.2671212861278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7.1685447820000001E-6</v>
      </c>
      <c r="E1104">
        <v>2.2624555646790001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7.0992671050000004E-6</v>
      </c>
      <c r="E1105">
        <v>2.2578003664368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7.0306587640000002E-6</v>
      </c>
      <c r="E1106">
        <v>2.2531556662805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962713422E-6</v>
      </c>
      <c r="E1107">
        <v>2.2485125803628998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8954247119999999E-6</v>
      </c>
      <c r="E1108">
        <v>2.2438799683250001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7628033879999999E-6</v>
      </c>
      <c r="E1109">
        <v>2.2346460659138999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6974466379999996E-6</v>
      </c>
      <c r="E1110">
        <v>2.2300447257166001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6327215049999996E-6</v>
      </c>
      <c r="E1111">
        <v>2.2254537597501001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5686218860000001E-6</v>
      </c>
      <c r="E1112">
        <v>2.22087314326460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5051417410000003E-6</v>
      </c>
      <c r="E1113">
        <v>2.2163028515743002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4422751699999996E-6</v>
      </c>
      <c r="E1114">
        <v>2.211742860058E-2</v>
      </c>
      <c r="F1114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6D0FD-ADE4-4DDA-AAF5-54850C06876B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800603299998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96325709999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0604143798</v>
      </c>
      <c r="C7">
        <v>0</v>
      </c>
      <c r="D7">
        <v>8.3546762999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342684483999</v>
      </c>
      <c r="C8">
        <v>0</v>
      </c>
      <c r="D8">
        <v>9.1254905656799994E-3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86447372302</v>
      </c>
      <c r="C9">
        <v>0</v>
      </c>
      <c r="D9">
        <v>9.4457594656870009E-3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124734</v>
      </c>
      <c r="C10">
        <v>0</v>
      </c>
      <c r="D10">
        <v>9.7479382268419994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08793272458</v>
      </c>
      <c r="C11">
        <v>0</v>
      </c>
      <c r="D11">
        <v>1.0037371838257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09943336904698</v>
      </c>
      <c r="C12">
        <v>0</v>
      </c>
      <c r="D12">
        <v>1.0321549305007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33928165806201</v>
      </c>
      <c r="C13">
        <v>0</v>
      </c>
      <c r="D13">
        <v>1.0612226141771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5876270563608</v>
      </c>
      <c r="C14">
        <v>0</v>
      </c>
      <c r="D14">
        <v>1.0913417453875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56532917296698</v>
      </c>
      <c r="C15">
        <v>0</v>
      </c>
      <c r="D15">
        <v>1.124502630601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588244176187697</v>
      </c>
      <c r="C16">
        <v>0</v>
      </c>
      <c r="D16">
        <v>1.1627618439838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380449325042499</v>
      </c>
      <c r="C17">
        <v>0</v>
      </c>
      <c r="D17">
        <v>1.2062643567239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304858677220201</v>
      </c>
      <c r="C18">
        <v>0</v>
      </c>
      <c r="D18">
        <v>1.2465014046294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591029549714699</v>
      </c>
      <c r="C19">
        <v>0</v>
      </c>
      <c r="D19">
        <v>1.3328857993722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7971735051056299</v>
      </c>
      <c r="C20">
        <v>0</v>
      </c>
      <c r="D20">
        <v>1.380825368372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409558725907401</v>
      </c>
      <c r="C21">
        <v>0</v>
      </c>
      <c r="D21">
        <v>1.4326587314806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012155445578002</v>
      </c>
      <c r="C22">
        <v>0</v>
      </c>
      <c r="D22">
        <v>1.4847793549524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786011845084498</v>
      </c>
      <c r="C23">
        <v>0</v>
      </c>
      <c r="D23">
        <v>1.5398367445426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736894879507899</v>
      </c>
      <c r="C24">
        <v>0</v>
      </c>
      <c r="D24">
        <v>1.598607051386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869846448022501</v>
      </c>
      <c r="C25">
        <v>0</v>
      </c>
      <c r="D25">
        <v>1.6615033050437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189187484180702</v>
      </c>
      <c r="C26">
        <v>0</v>
      </c>
      <c r="D26">
        <v>1.7288575018692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698530049787395</v>
      </c>
      <c r="C27">
        <v>0</v>
      </c>
      <c r="D27">
        <v>1.8009670089755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400796057455003</v>
      </c>
      <c r="C28">
        <v>0</v>
      </c>
      <c r="D28">
        <v>1.8781179108703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298241355735702</v>
      </c>
      <c r="C29">
        <v>0</v>
      </c>
      <c r="D29">
        <v>1.9605794571367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684535905811801</v>
      </c>
      <c r="C30">
        <v>0</v>
      </c>
      <c r="D30">
        <v>2.1424694216994999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174836334502996</v>
      </c>
      <c r="C31">
        <v>0</v>
      </c>
      <c r="D31">
        <v>2.2422336905186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715258282080995</v>
      </c>
      <c r="C32">
        <v>0</v>
      </c>
      <c r="D32">
        <v>2.348226955734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445303827559905</v>
      </c>
      <c r="C33">
        <v>0</v>
      </c>
      <c r="D33">
        <v>2.45310583532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363952358498901</v>
      </c>
      <c r="C34">
        <v>0</v>
      </c>
      <c r="D34">
        <v>2.5620745058869999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469772225725102</v>
      </c>
      <c r="C35">
        <v>0</v>
      </c>
      <c r="D35">
        <v>2.6762272899067002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235349131280596</v>
      </c>
      <c r="C36">
        <v>0</v>
      </c>
      <c r="D36">
        <v>2.9211572554257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5890491948303003</v>
      </c>
      <c r="C37">
        <v>0</v>
      </c>
      <c r="D37">
        <v>3.0521753539902999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072364119949859</v>
      </c>
      <c r="C38">
        <v>0</v>
      </c>
      <c r="D38">
        <v>3.1890126132360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573180462235789</v>
      </c>
      <c r="C39">
        <v>0</v>
      </c>
      <c r="D39">
        <v>3.3317408516957997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091176827703659</v>
      </c>
      <c r="C40">
        <v>0</v>
      </c>
      <c r="D40">
        <v>3.4804127349864003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626012330941371</v>
      </c>
      <c r="C41">
        <v>0</v>
      </c>
      <c r="D41">
        <v>3.6351626479818003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1773291152517</v>
      </c>
      <c r="C42">
        <v>0</v>
      </c>
      <c r="D42">
        <v>3.7957572180632997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73090887197277</v>
      </c>
      <c r="C43">
        <v>0</v>
      </c>
      <c r="D43">
        <v>3.9624304303624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2998288971489</v>
      </c>
      <c r="C44">
        <v>0</v>
      </c>
      <c r="D44">
        <v>4.126260276889699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883703623223509</v>
      </c>
      <c r="C45">
        <v>0</v>
      </c>
      <c r="D45">
        <v>4.2937143845126001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482139248072079</v>
      </c>
      <c r="C46">
        <v>0</v>
      </c>
      <c r="D46">
        <v>4.466015191245400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0947354531897</v>
      </c>
      <c r="C47">
        <v>0</v>
      </c>
      <c r="D47">
        <v>4.6433912602546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72108698653323</v>
      </c>
      <c r="C48">
        <v>0</v>
      </c>
      <c r="D48">
        <v>4.8258753188851998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360785115907539</v>
      </c>
      <c r="C49">
        <v>0</v>
      </c>
      <c r="D49">
        <v>5.0134410068354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01341895911342</v>
      </c>
      <c r="C50">
        <v>0</v>
      </c>
      <c r="D50">
        <v>5.2060649907897001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822892299304941</v>
      </c>
      <c r="E51">
        <v>0.192428514456575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812664695719769</v>
      </c>
      <c r="E52">
        <v>0.171372550099877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426496151151039</v>
      </c>
      <c r="E53">
        <v>0.171240028706006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110176457205731</v>
      </c>
      <c r="E54">
        <v>0.171229090051296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8171036301230097</v>
      </c>
      <c r="E55">
        <v>0.171228187146766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5380025237477895</v>
      </c>
      <c r="E56">
        <v>0.171228112618718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2706568340298401</v>
      </c>
      <c r="E57">
        <v>0.171228106466983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0142051983942895</v>
      </c>
      <c r="E58">
        <v>0.171228105959202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7680648996747501</v>
      </c>
      <c r="E59">
        <v>0.171228105917288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5317259927563305</v>
      </c>
      <c r="E60">
        <v>0.17122810591383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3047146483869205</v>
      </c>
      <c r="E61">
        <v>0.171228105913544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0865840516963905</v>
      </c>
      <c r="E62">
        <v>6.9116680771733996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6753058255939</v>
      </c>
      <c r="E63">
        <v>5.9992429550496003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4813629088579603</v>
      </c>
      <c r="E64">
        <v>5.9935003613152002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2947336345618097</v>
      </c>
      <c r="E65">
        <v>5.9930263529444999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1150760781053601</v>
      </c>
      <c r="E66">
        <v>5.9929872270814998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9420656127842195</v>
      </c>
      <c r="E67">
        <v>5.9929839975326998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7753943316075305</v>
      </c>
      <c r="E68">
        <v>5.9929837309574997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6147703498909904</v>
      </c>
      <c r="E69">
        <v>5.9929837089537003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4599167945860003</v>
      </c>
      <c r="E70">
        <v>5.9929837071373997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3105698168118096</v>
      </c>
      <c r="E71">
        <v>5.9929837069875001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1664796977431602</v>
      </c>
      <c r="E72">
        <v>5.9929837069752002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0274098286546995</v>
      </c>
      <c r="E73">
        <v>1.044506950101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7634510588032295</v>
      </c>
      <c r="E74">
        <v>6.02331698611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6381374183140098</v>
      </c>
      <c r="E75">
        <v>5.9954874933980003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5170099203372103</v>
      </c>
      <c r="E76">
        <v>5.9931903759089999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3998857887132501</v>
      </c>
      <c r="E77">
        <v>5.9930007659570001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2865911385165198</v>
      </c>
      <c r="E78">
        <v>5.9929851150670004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1769607331392797</v>
      </c>
      <c r="E79">
        <v>5.992983823203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9680727992705498</v>
      </c>
      <c r="E80">
        <v>5.9929837077669999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86852361796065</v>
      </c>
      <c r="E81">
        <v>5.9929837070409999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7720550243429599</v>
      </c>
      <c r="E82">
        <v>5.9929837069810001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6785388056105898</v>
      </c>
      <c r="E83">
        <v>1.044506950102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5878528475070801</v>
      </c>
      <c r="E84">
        <v>6.3604702524800002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4998865071114302</v>
      </c>
      <c r="E85">
        <v>6.0233169861199996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4145178729203999</v>
      </c>
      <c r="E86">
        <v>5.9954874933999998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3316470786667399</v>
      </c>
      <c r="E87">
        <v>5.9931903759100004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2511739800606002</v>
      </c>
      <c r="E88">
        <v>5.9930007659600004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1730030515626998</v>
      </c>
      <c r="E89">
        <v>5.9929851150700001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0970433024659803</v>
      </c>
      <c r="E90">
        <v>5.9929838232100001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0232081361441602</v>
      </c>
      <c r="E91">
        <v>5.9929837165700005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95141505851687</v>
      </c>
      <c r="E92">
        <v>5.9929837077699998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8815849160818</v>
      </c>
      <c r="E93">
        <v>5.9929837070499996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136425548799802</v>
      </c>
      <c r="E94">
        <v>5.9929837069899999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7475165037163299</v>
      </c>
      <c r="E95">
        <v>1.04450695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204473390364</v>
      </c>
      <c r="E96">
        <v>6.0233169860999999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5593728291327398</v>
      </c>
      <c r="E97">
        <v>5.9954874934000002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4998594586859499</v>
      </c>
      <c r="E98">
        <v>5.9931903759000003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44185063263094</v>
      </c>
      <c r="E99">
        <v>5.9930007659999998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3852921887342702</v>
      </c>
      <c r="E100">
        <v>5.9929851150999997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3301323864760102</v>
      </c>
      <c r="E101">
        <v>5.9929838232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2763218541961397</v>
      </c>
      <c r="E102">
        <v>5.9929837165999997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2381342459234</v>
      </c>
      <c r="E103">
        <v>5.9929837078000003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1725616211326901</v>
      </c>
      <c r="E104">
        <v>5.9929837071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225231799807301</v>
      </c>
      <c r="E105">
        <v>5.99298370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0736568615218202</v>
      </c>
      <c r="E106">
        <v>1.04450695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792871074660998</v>
      </c>
      <c r="E107">
        <v>6.023316986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337065745702501</v>
      </c>
      <c r="E108">
        <v>5.9954874929999999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8891496885992901</v>
      </c>
      <c r="E109">
        <v>5.9931903760000003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8455832648581503</v>
      </c>
      <c r="E110">
        <v>5.9930007659999997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029754228647802</v>
      </c>
      <c r="E111">
        <v>5.9929851150000004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7612956063682698</v>
      </c>
      <c r="E112">
        <v>5.9929838230000003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205145716903101</v>
      </c>
      <c r="E113">
        <v>5.99298371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8060429051308</v>
      </c>
      <c r="E114">
        <v>5.9929837079999998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415375843699102</v>
      </c>
      <c r="E115">
        <v>5.9929837070000003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032885440096698</v>
      </c>
      <c r="E116">
        <v>5.9929837070000003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658324109615499</v>
      </c>
      <c r="E117">
        <v>1.044506949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4932067717293599</v>
      </c>
      <c r="E118">
        <v>6.0233169900000004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45799005997624</v>
      </c>
      <c r="E119">
        <v>5.9954874899999995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234762777100999</v>
      </c>
      <c r="E120">
        <v>5.9931903799999995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3896451473600699</v>
      </c>
      <c r="E121">
        <v>5.9930007699999999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35647710567501</v>
      </c>
      <c r="E122">
        <v>5.9929851200000003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239533351321501</v>
      </c>
      <c r="E123">
        <v>5.9929838199999998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607670388916301</v>
      </c>
      <c r="E124">
        <v>5.9929837100000005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300701855421901</v>
      </c>
      <c r="E125">
        <v>5.9929837100000005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1999490165771701</v>
      </c>
      <c r="E126">
        <v>5.9929837100000005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7038801939239</v>
      </c>
      <c r="E127">
        <v>1.044506950000000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413722029496501</v>
      </c>
      <c r="E128">
        <v>6.3604703000000001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1288891570102</v>
      </c>
      <c r="E129">
        <v>6.0233170000000002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849205793825101</v>
      </c>
      <c r="E130">
        <v>5.9954875000000006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574554824961699</v>
      </c>
      <c r="E131">
        <v>5.9931904000000006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304806874303299</v>
      </c>
      <c r="E132">
        <v>5.9930007999999997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039836576057901</v>
      </c>
      <c r="E133">
        <v>5.9929850999999997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779522912310099</v>
      </c>
      <c r="E134">
        <v>5.9929838000000003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5237493537356</v>
      </c>
      <c r="E135">
        <v>5.9929836999999999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272403457724799</v>
      </c>
      <c r="E136">
        <v>5.9929836999999999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025374752740601</v>
      </c>
      <c r="E137">
        <v>5.9929836999999999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7825575481122</v>
      </c>
      <c r="E138">
        <v>5.9929836999999999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543850378115101</v>
      </c>
      <c r="E139">
        <v>1.0445069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078390096361999</v>
      </c>
      <c r="E140">
        <v>6.0233169999999997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851434663612001</v>
      </c>
      <c r="E141">
        <v>5.9954869999999998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628213268477699</v>
      </c>
      <c r="E142">
        <v>5.993189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408639798747599</v>
      </c>
      <c r="E143">
        <v>5.9930009999999998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1926304547771</v>
      </c>
      <c r="E144">
        <v>5.9929849999999996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6980104071656901</v>
      </c>
      <c r="E145">
        <v>5.9929840000000002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7709822817038</v>
      </c>
      <c r="E146">
        <v>5.9929840000000002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565189232403099</v>
      </c>
      <c r="E147">
        <v>5.9929840000000002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3626498951602</v>
      </c>
      <c r="E148">
        <v>5.9929840000000002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163292402542501</v>
      </c>
      <c r="E149">
        <v>5.9929840000000002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5967047636436399</v>
      </c>
      <c r="E150">
        <v>1.044507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5836409659563</v>
      </c>
      <c r="E151">
        <v>6.023320000000000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3963380203511</v>
      </c>
      <c r="E152">
        <v>5.995489999999999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211889361383499</v>
      </c>
      <c r="E153">
        <v>5.9931900000000005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0302353927386</v>
      </c>
      <c r="E154">
        <v>5.9929999999999999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8513178879212</v>
      </c>
      <c r="E155">
        <v>5.9929899999999998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6750802825586</v>
      </c>
      <c r="E156">
        <v>5.9929799999999997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5014678352651</v>
      </c>
      <c r="E157">
        <v>5.9929799999999997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3304274191527</v>
      </c>
      <c r="E158">
        <v>5.9929799999999997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161906138469799</v>
      </c>
      <c r="E159">
        <v>5.9929799999999997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39958532908834</v>
      </c>
      <c r="E160">
        <v>5.9929799999999997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832220049555699</v>
      </c>
      <c r="E161">
        <v>1.0445099999999999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5120327816736</v>
      </c>
      <c r="E162">
        <v>6.0232999999999995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3553768494931</v>
      </c>
      <c r="E163">
        <v>5.9955000000000001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200956480602899</v>
      </c>
      <c r="E164">
        <v>5.9931999999999998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0487289899201</v>
      </c>
      <c r="E165">
        <v>5.9929999999999994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8986525238664</v>
      </c>
      <c r="E166">
        <v>5.9929999999999994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7506863194318</v>
      </c>
      <c r="E167">
        <v>5.9929999999999994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460927683123001</v>
      </c>
      <c r="E168">
        <v>5.9929999999999994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3190582919616</v>
      </c>
      <c r="E169">
        <v>5.9929999999999994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1791457536916</v>
      </c>
      <c r="E170">
        <v>5.9929999999999994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0411544774399</v>
      </c>
      <c r="E171">
        <v>1.0444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9050495618505</v>
      </c>
      <c r="E172">
        <v>6.360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770805446995899</v>
      </c>
      <c r="E173">
        <v>6.0229999999999997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638371791004599</v>
      </c>
      <c r="E174">
        <v>5.9950000000000002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5077242967879</v>
      </c>
      <c r="E175">
        <v>5.993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3788314840663</v>
      </c>
      <c r="E176">
        <v>5.993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2516623873192</v>
      </c>
      <c r="E177">
        <v>5.993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1261867829776</v>
      </c>
      <c r="E178">
        <v>5.993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0023753244339</v>
      </c>
      <c r="E179">
        <v>5.993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8801994137421</v>
      </c>
      <c r="E180">
        <v>5.993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759630230695</v>
      </c>
      <c r="E181">
        <v>5.993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6406401494142</v>
      </c>
      <c r="E182">
        <v>5.993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523202531327</v>
      </c>
      <c r="E183">
        <v>1.045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2928877323684</v>
      </c>
      <c r="E184">
        <v>6.0199999999999996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1799525641109</v>
      </c>
      <c r="E185">
        <v>5.9999999999999997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0684681200678</v>
      </c>
      <c r="E186">
        <v>5.9899999999999997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9.9584106051151006E-2</v>
      </c>
      <c r="E187">
        <v>5.9899999999999997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8497565468250003E-2</v>
      </c>
      <c r="E188">
        <v>5.9899999999999997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7424829939113E-2</v>
      </c>
      <c r="E189">
        <v>5.9899999999999997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6365676364028999E-2</v>
      </c>
      <c r="E190">
        <v>5.9899999999999997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5319887007034004E-2</v>
      </c>
      <c r="E191">
        <v>5.9899999999999997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4287241224155993E-2</v>
      </c>
      <c r="E192">
        <v>5.9899999999999997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3267527621638993E-2</v>
      </c>
      <c r="E193">
        <v>5.9899999999999997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2260542333687995E-2</v>
      </c>
      <c r="E194">
        <v>1.04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0284019201866003E-2</v>
      </c>
      <c r="E195">
        <v>5.9999999999999997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9314028861710998E-2</v>
      </c>
      <c r="E196">
        <v>5.9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8355984041091004E-2</v>
      </c>
      <c r="E197">
        <v>5.9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7409701110681998E-2</v>
      </c>
      <c r="E198">
        <v>5.9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6474998470640996E-2</v>
      </c>
      <c r="E199">
        <v>5.9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5551698282833002E-2</v>
      </c>
      <c r="E200">
        <v>5.9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4639627533565007E-2</v>
      </c>
      <c r="E201">
        <v>5.9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3738617159072007E-2</v>
      </c>
      <c r="E202">
        <v>5.9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2848494941892004E-2</v>
      </c>
      <c r="E203">
        <v>5.9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1969096004571002E-2</v>
      </c>
      <c r="E204">
        <v>5.9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1100261357069006E-2</v>
      </c>
      <c r="E205">
        <v>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9393713404103006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8555640644008995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7727518783885993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6909203586446998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6100552079413006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5301424069144002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3731195605392999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2959824988338001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2197440502486998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1443916124054999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069912712097299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6.9962997582590003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9235313490726993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8516001222365994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7804945729858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7102032733682995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6407150047430002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5720188404088997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5041040825099997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4369597286840996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3705752646665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304940557905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1758844589991001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1124393709869003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0497046289759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5.9876709314364999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9263290209851001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8656698006059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805684406518599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7463641538719003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6877000714561997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6296835944262998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5723064723006997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4594411982016998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4039334544140998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3490328612185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2947318070527001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2410227029329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1878980846030001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1353506768513003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0833733464737997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0319586949629999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4.9810996657555999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9307894642621003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8317917282283997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7830878293134003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734906151113799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6872403971229999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6400842792238002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5934316076381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016125791728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4564341381581003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4117351512785001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3675099656179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3237529509073003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2804612960741999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2376240202429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1952383445371999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1532990093365002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1118007541954001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0707383971821998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0301068851360998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3.9899012578904998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950116333617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107471788306002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8717890472532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795089398901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7573361659409998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7199752666185998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6830022689612003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6464127343390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102022875459001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5743666612910001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5389016648317999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038029065474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4690662086111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4346875532972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366990508616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3336620971925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00675870347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2680280643962001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2357149054742997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037326715155003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172077731671200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140746518739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097352841637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0790404644347999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048658633822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2.9888221718475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9593589156617001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301950989181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013275034290999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8727528988730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8444680976676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7887555191365002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7613214655741999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341647703832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072824939227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806716960427999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6543311379361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282545971143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02440826631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768870581135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5515905101584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265484369652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017581593382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772170432543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452922308062899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288713135492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050615231104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3581569039014001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35055591294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12185415371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2895439821869999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671288845849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449377453206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229682445827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012181010497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796849019377999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583663574395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372602681522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0956779768527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751961186942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549179746194999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348414650803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149644975953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9952850050122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758009699489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565104080316999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374112171857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185014033176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8997790514740001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62890239372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447188288288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267272606794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08913721457499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7912763853294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73813448062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39403754900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224534288403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056704278722998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89053078784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725997039902001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563096740982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401792739732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242078612827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083938493552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5927356398865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772316531095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618803470897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46680204562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316296142116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16727048512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019710410685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728937479516001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585686404766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44384245564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303391710753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164320140574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02661387555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890259377600999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75524332334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621551549633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489170633353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358087690253999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099772274183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2972506115547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84648653090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721701276698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5981380097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475784525773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354628911363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23465944084099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115863639123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199822968555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881746235287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652192637988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539092751382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427098082661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316197842407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206381150167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097637246223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883325954016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777737219238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673178994795999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56964127332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467114008515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365593674998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265057506406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165501873929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06691725371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9.9692940390889995E-3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8726227288830001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7768940480019995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6820988656759997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5882274552469993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4952706034370001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4032194693799993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221804642399000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1324176793069999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0439011107900005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8.9562465183689998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8694454085600002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7834893803170003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6983702323039994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6140798902359997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5306097487220008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447951657625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3660977967709993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2047765048000008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1252884582589998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0465733858339997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7.9686238374680005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891432295389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8149913230339992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7392936604820002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6643321598599996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5900992000519996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516587563907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4437903268479997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3003158119039997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2296202560580003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1596114145969997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0902826880919999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021627416141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9536390098490003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819637163215999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7536106342270001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688225053266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623474283443999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5593521601219999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4958565938599997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432973457957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3707005916710004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309032144365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2479622106260003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1874849481090002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1275946530679999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0682857092919998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0095521250510004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9513882271460001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8937885728359996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7802637482040004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7243241831680001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6689270916700004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6140672834369999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5597395190679997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505938614875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4526595100839997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3998972214259998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3476464311990003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2959021047140004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2446594119570002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1436627411819997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0938959795409997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0446115291190004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4.9958047829169999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9474710899329996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8996058484430003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8522045658010004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8052628180350002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7587758833710003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7127392915660002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66714875421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5772914760669999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5330133781840004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4891641765720004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4457397800770002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02736058178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3601489239900003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2762085194570001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234847125669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193886235395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1533220395409999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1131507106439997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0733709733760002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0339740102279999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3.994958499281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956320806083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91805726099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880164233049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8426381772859999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05475602796999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768672782588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732226188486000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696132435971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624992122493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5899365899120001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55522035435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20840186080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4867928239009998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4530750409309998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19683686711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386615658768999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353867644446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214365078960001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289319241001999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260162451890001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194822539628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163930664528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133337749022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03040894193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073037231554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043323960546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1389832322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2.984757374549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9558983267219999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273185055410001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870987591386999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843229405165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15739742086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788516049737000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7615557506810002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348562945009999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82229988495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6562980677810001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306169501719998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051842578520001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799976011979999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555056190466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30354506798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05891730678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81665592415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4576738000059999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33914085443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103842344109999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387082066249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6400525203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41151587290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18518957385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73909725152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251927511401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30157867870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08598775982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187248197259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66104114548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45164558448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24427589472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03891136161000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835532377689999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63412013485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23713293337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04150805680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84777463167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65591470316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46591013927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27774299745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0913957598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890685117457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724090815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54309724016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3638537191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01056085712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83646710669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6640564359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4933128729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32422028784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1567627192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8266905334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66404417655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50296999660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3434531101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18547855893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0290414184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87410710179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7206704960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5687173921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41823343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26920443929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12161652623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497545604698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83070841726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6873598326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54539705157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26558459728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12769976836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399114773277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855915848570001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721991348410001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5893615982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45801426286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32793719442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1991174166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07154264716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29452011047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6961782845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5734657253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45193922741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33158754245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21239931068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09436329069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19774685071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86170415130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74705867693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63352115554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52108110438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29945834212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19024779564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0820927517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097498320171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86890903763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76386025685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55679992968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4547684915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3537230545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25365429113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15455282622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0564155791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9.959220860990001E-4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8629654723300002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7676405072299999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6732369712199996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5797459636000001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4871587942700001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39546690493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30466115328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214732886050000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1256738029700003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8.95013542178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8636340814500004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77796869452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6931313359299997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6091140018199996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5259087717599999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4435079127300004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3619038089799999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2810883249600001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2010537603399995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12179272895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7.96556655674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88858180042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8123410058900003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7368371207800002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6620630225600003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58801166293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514676160350000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4420497376299997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3701251549799997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2988955598799995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2283543794000003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0893152742000003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0207998931800001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9529466111300001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88574915212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8192011777699999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7532964157199997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6233921256699999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5593801237599997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4959866381799995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4332058196000001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3710317889899997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3094626161299999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2484846962800001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1880960246299996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1282910161099995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0690640300400001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0104094845099998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9523219297000001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8947959983799997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8378259569100003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7814063783499998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72553205723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6154017739900002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56113198658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50738661546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45416069027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4014491912000005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3492471506800003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2975497187100003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2463521187999995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1956492483199996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1454362776500004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0957085741900005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4.9976934722700003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9493937698999999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9015607873099996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8541901011499999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8072772440300001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7608177950799998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7148074380700002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6692419221600002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6241167062500001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5794274921999998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5351701572499998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447937333480000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40495089463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36237982850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32022019853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2784680289200002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2371193853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15561736919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1154561722300001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0756830103500001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0362942144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3.99728609684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95865744721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9203997306399999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88251169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84498982195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078305881399999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77103048712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7345861003200003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69849406091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6627507722300002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62735282996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5922969687500001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5232005665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4891513525699998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4554311459699999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220368288499997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38896525220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3562132998500002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2377792934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2916561443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25984474382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283406981399999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19714110117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1356455323099997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053418416399997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07533096446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0456101259199999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161765234800001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2.987027383809999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9581599992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2957170301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01259646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873221133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8454535764800001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79072268251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76375247551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3704287026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1059139722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6843955621800003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65845289693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073174731599998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8211980595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5571655903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324525245500003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0797829503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837421426899999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4597387128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3596721686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12425456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389111213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6602228944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4315654042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205118541400001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29808597415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7587676475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2538821773700001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1053001606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18916700093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6801040582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4705827466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2630863188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057595225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8540903774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652552978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452962944900001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255301270100001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0595497218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6737160178000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4835854356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2952919833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1088182519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89241466591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7412598057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560140704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3807726239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2031376923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027218992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8530002993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5096086518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340392598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1728115855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006850117800001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842492547899999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6797233902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3588900665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2007951037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0442275826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889173061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7356170265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583554714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432952530600001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2838055272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1360999156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49898217688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8449573051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70149306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5594158087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4187113672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2793663453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1413678904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8693676890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7353318041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6025910273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471133086100001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3409455857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21201626060000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08433313539999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29578844161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8326575031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7086404711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585821881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3437417655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2244498564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1063105913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1989313048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873446195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7586991164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6450611537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5325218105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421069873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310694728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201386195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09859349119000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8797651202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7746211805999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6704933718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56737187629999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4652469784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263949176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1647569514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06652307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9.9692384724000006E-5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8728940515999995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77748682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6829956990999999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5894175852999995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4967438273000005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4049656871999997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3140745181000001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2240618781000002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1349194527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0466383598000001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8.9592101924999994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8726268868999998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7019678871999998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6178707741000002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5345862368999998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4521065755999996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3704240138000004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2895308558000004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2094195879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1300828108000003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0515126191000003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7.9737015307999997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8966423689999998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7447558185000004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6699093668999998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5957861075000004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5223791874000001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4496816853999995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3776867526000004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3063877018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2357779474000006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1658504539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0965985621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0280158847000005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8928368074000005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8262234415000003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7602537165000002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6949215333000006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6302207321999998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5661452174000005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5026890376000004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4398463314000002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3776108372999994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3159766285999995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2549380206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1346285915000001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0753426706000001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0166295900999998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9584839217000001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9009001833000003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8438729497999997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7873969243000001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7314668904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6760772751000001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621222804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5668984174999997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4598229746999997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4070584797999999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354803812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3030541426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2518045902000003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2010503271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1507866391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1010088839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0517121011999999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0028915968999999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954542868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8592456742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8122852490000003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7657785706999999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7197213396999997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6741092135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6289378948999997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5842031883999997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5399009619999997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4960268013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4525765284000001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4095461357999998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3247315858000001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2829367837000001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2415458164999998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005548576000003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159960042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1197575454000002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0405146291000002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014666032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9627958377999999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9244987657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8865718022999999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849013771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118163755000001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7749783926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7384964171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023670095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6665867659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6311523628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5960605274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5613077632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5268907607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4928063455999998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4256246591999999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3925189560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359733130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3272641524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2951089594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2632645224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2317278838000001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004961304999999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1695661507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1389349990000001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0859985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0488081107999999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19344016100000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2.9901646128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9612672031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326490628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043074955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762398688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8484435901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209158901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7936541472000001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7666558470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134411638000001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6872181022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661248416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355297044000001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100595424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5848355306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351166217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10616952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4863539846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4623254811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385291927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149643812000001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3916258405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685128041000001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45623135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22954675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005052899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782728928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2562554307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344507097999999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128566539000001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191471271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49319863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285485476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079779310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0876061116000002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67431168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474512014999999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276643542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080687993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9886625842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694438610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504108572000001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128960777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894409594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761017324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579708004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400150886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222329052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046225988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871825427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699109990999999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528063233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35866937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02478760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860257783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69731770000000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53595229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37614634200000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217884797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5905936348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752219500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599987778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449227139999999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299923473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152072149000001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005640502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860623724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717008406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574781009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433928134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2944366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156293815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01948572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88399939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749822326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485354194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355029934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22596490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098147183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297156470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846205558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72205809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599110835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477351544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356768622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237350948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001974139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885985464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771117507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657359648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544701163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43313144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32264011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213216975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104851127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0997532249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891250440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681764928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578534930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476302375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375057807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274791682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175494555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9.9797705380000002E-6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8833248630000008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7878109910000003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6932201120000007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5995433730000007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5067778690000003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4149031039999997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3239160620000007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2338083309999994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1445714140000004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0561969049999999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8.9686765960000004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8820024019999999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7961656880000006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7111582790000005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6269723349999999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4610386159999994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3792700159999992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2982914879999994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2180955479999997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1386746339999998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0600212629999996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7.9821281300000004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9049880409999998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8285933079999998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752936659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6780111130000008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5303299939999999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4575558859999998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385484943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3141105029999997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2434258370000004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1734242849999997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1040993460000003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0354446150000002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6.9674532530000004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9001187850000001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8334350000000004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701998707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6372297020000001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5730865159999996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509563217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4466538179999996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384352389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2615503930000003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2010380349999996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1411103140000003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0817617020000001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0229866420000002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5.964783313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9071388560000001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8500513779999997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7935156000000004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7375261930000002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6820778809999999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6271655149999996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5727840220000001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A173-6D8E-4D3E-BED8-38D15441DF3A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53199199999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5335226496</v>
      </c>
      <c r="H4">
        <v>0</v>
      </c>
      <c r="I4">
        <v>6.318251821394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3477349996E-3</v>
      </c>
      <c r="E5">
        <v>0</v>
      </c>
      <c r="F5">
        <v>0</v>
      </c>
      <c r="G5">
        <v>0.293850654623383</v>
      </c>
      <c r="H5">
        <v>0</v>
      </c>
      <c r="I5">
        <v>7.7647554821210002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1513089997E-3</v>
      </c>
      <c r="E6">
        <v>0</v>
      </c>
      <c r="F6">
        <v>0</v>
      </c>
      <c r="G6">
        <v>0.29510975833550002</v>
      </c>
      <c r="H6">
        <v>0</v>
      </c>
      <c r="I6">
        <v>8.3644188057069996E-3</v>
      </c>
      <c r="J6">
        <v>0</v>
      </c>
      <c r="K6">
        <v>0</v>
      </c>
    </row>
    <row r="7" spans="1:11" x14ac:dyDescent="0.25">
      <c r="A7" t="s">
        <v>1435</v>
      </c>
      <c r="B7">
        <v>0.29370031032882499</v>
      </c>
      <c r="C7">
        <v>0</v>
      </c>
      <c r="D7">
        <v>8.3546766445269996E-3</v>
      </c>
      <c r="E7">
        <v>0</v>
      </c>
      <c r="F7">
        <v>0</v>
      </c>
      <c r="G7">
        <v>0.300694764544851</v>
      </c>
      <c r="H7">
        <v>0</v>
      </c>
      <c r="I7">
        <v>8.8041292419940003E-3</v>
      </c>
      <c r="J7">
        <v>0</v>
      </c>
      <c r="K7">
        <v>0</v>
      </c>
    </row>
    <row r="8" spans="1:11" x14ac:dyDescent="0.25">
      <c r="A8" t="s">
        <v>1436</v>
      </c>
      <c r="B8">
        <v>0.293768558342969</v>
      </c>
      <c r="C8">
        <v>0</v>
      </c>
      <c r="D8">
        <v>1.3136715132887E-2</v>
      </c>
      <c r="E8">
        <v>0</v>
      </c>
      <c r="F8">
        <v>0</v>
      </c>
      <c r="G8">
        <v>0.353239465598222</v>
      </c>
      <c r="H8">
        <v>0</v>
      </c>
      <c r="I8">
        <v>1.3783642237996999E-2</v>
      </c>
      <c r="J8">
        <v>0</v>
      </c>
      <c r="K8">
        <v>0</v>
      </c>
    </row>
    <row r="9" spans="1:11" x14ac:dyDescent="0.25">
      <c r="A9" t="s">
        <v>1437</v>
      </c>
      <c r="B9">
        <v>0.29406423542804599</v>
      </c>
      <c r="C9">
        <v>0</v>
      </c>
      <c r="D9">
        <v>1.0423025652295999E-2</v>
      </c>
      <c r="E9">
        <v>0</v>
      </c>
      <c r="F9">
        <v>0</v>
      </c>
      <c r="G9">
        <v>0.41961831870428101</v>
      </c>
      <c r="H9">
        <v>0</v>
      </c>
      <c r="I9">
        <v>1.1443973490684999E-2</v>
      </c>
      <c r="J9">
        <v>0</v>
      </c>
      <c r="K9">
        <v>0</v>
      </c>
    </row>
    <row r="10" spans="1:11" x14ac:dyDescent="0.25">
      <c r="A10" t="s">
        <v>1439</v>
      </c>
      <c r="B10">
        <v>0.29507389503217402</v>
      </c>
      <c r="C10">
        <v>0</v>
      </c>
      <c r="D10">
        <v>9.9831912331780001E-3</v>
      </c>
      <c r="E10">
        <v>0</v>
      </c>
      <c r="F10">
        <v>0</v>
      </c>
      <c r="G10">
        <v>0.52643743646811803</v>
      </c>
      <c r="H10">
        <v>0</v>
      </c>
      <c r="I10">
        <v>1.1738677859528E-2</v>
      </c>
      <c r="J10">
        <v>0</v>
      </c>
      <c r="K10">
        <v>0</v>
      </c>
    </row>
    <row r="11" spans="1:11" x14ac:dyDescent="0.25">
      <c r="A11" t="s">
        <v>1440</v>
      </c>
      <c r="B11">
        <v>0.29774590999773698</v>
      </c>
      <c r="C11">
        <v>0</v>
      </c>
      <c r="D11">
        <v>1.0141210872403999E-2</v>
      </c>
      <c r="E11">
        <v>0</v>
      </c>
      <c r="F11">
        <v>0</v>
      </c>
      <c r="G11">
        <v>0.68229585158938699</v>
      </c>
      <c r="H11">
        <v>0</v>
      </c>
      <c r="I11">
        <v>1.3126905741059E-2</v>
      </c>
      <c r="J11">
        <v>0</v>
      </c>
      <c r="K11">
        <v>0</v>
      </c>
    </row>
    <row r="12" spans="1:11" x14ac:dyDescent="0.25">
      <c r="A12" t="s">
        <v>229</v>
      </c>
      <c r="B12">
        <v>0.30360916462758297</v>
      </c>
      <c r="C12">
        <v>0</v>
      </c>
      <c r="D12">
        <v>1.0428141130815E-2</v>
      </c>
      <c r="E12">
        <v>0</v>
      </c>
      <c r="F12">
        <v>0</v>
      </c>
      <c r="G12">
        <v>0.89358124763814495</v>
      </c>
      <c r="H12">
        <v>0</v>
      </c>
      <c r="I12">
        <v>1.5279234295246E-2</v>
      </c>
      <c r="J12">
        <v>0</v>
      </c>
      <c r="K12">
        <v>0</v>
      </c>
    </row>
    <row r="13" spans="1:11" x14ac:dyDescent="0.25">
      <c r="A13" t="s">
        <v>230</v>
      </c>
      <c r="B13">
        <v>0.31305288791587199</v>
      </c>
      <c r="C13">
        <v>0</v>
      </c>
      <c r="D13">
        <v>1.0784325601512001E-2</v>
      </c>
      <c r="E13">
        <v>0</v>
      </c>
      <c r="F13">
        <v>0</v>
      </c>
      <c r="G13">
        <v>1.164293503669297</v>
      </c>
      <c r="H13">
        <v>0</v>
      </c>
      <c r="I13">
        <v>1.8262566678474E-2</v>
      </c>
      <c r="J13">
        <v>0</v>
      </c>
      <c r="K13">
        <v>0</v>
      </c>
    </row>
    <row r="14" spans="1:11" x14ac:dyDescent="0.25">
      <c r="A14" t="s">
        <v>231</v>
      </c>
      <c r="B14">
        <v>0.32919246804732799</v>
      </c>
      <c r="C14">
        <v>0</v>
      </c>
      <c r="D14">
        <v>1.1202455365200001E-2</v>
      </c>
      <c r="E14">
        <v>0</v>
      </c>
      <c r="F14">
        <v>0</v>
      </c>
      <c r="G14">
        <v>1.4902425983945979</v>
      </c>
      <c r="H14">
        <v>0</v>
      </c>
      <c r="I14">
        <v>2.2208031664617E-2</v>
      </c>
      <c r="J14">
        <v>0</v>
      </c>
      <c r="K14">
        <v>0</v>
      </c>
    </row>
    <row r="15" spans="1:11" x14ac:dyDescent="0.25">
      <c r="A15" t="s">
        <v>232</v>
      </c>
      <c r="B15">
        <v>0.35451990866260102</v>
      </c>
      <c r="C15">
        <v>0</v>
      </c>
      <c r="D15">
        <v>1.1735721528115001E-2</v>
      </c>
      <c r="E15">
        <v>0</v>
      </c>
      <c r="F15">
        <v>0</v>
      </c>
      <c r="G15">
        <v>1.6786557560328961</v>
      </c>
      <c r="H15">
        <v>0</v>
      </c>
      <c r="I15">
        <v>2.7197716211988E-2</v>
      </c>
      <c r="J15">
        <v>0</v>
      </c>
      <c r="K15">
        <v>0</v>
      </c>
    </row>
    <row r="16" spans="1:11" x14ac:dyDescent="0.25">
      <c r="A16" t="s">
        <v>233</v>
      </c>
      <c r="B16">
        <v>0.38750777419768601</v>
      </c>
      <c r="C16">
        <v>0</v>
      </c>
      <c r="D16">
        <v>1.2442150222289E-2</v>
      </c>
      <c r="E16">
        <v>0</v>
      </c>
      <c r="F16">
        <v>0</v>
      </c>
      <c r="G16">
        <v>1.8821881798060891</v>
      </c>
      <c r="H16">
        <v>0</v>
      </c>
      <c r="I16">
        <v>3.1789765309995999E-2</v>
      </c>
      <c r="J16">
        <v>0</v>
      </c>
      <c r="K16">
        <v>0</v>
      </c>
    </row>
    <row r="17" spans="1:11" x14ac:dyDescent="0.25">
      <c r="A17" t="s">
        <v>234</v>
      </c>
      <c r="B17">
        <v>0.41059949191394801</v>
      </c>
      <c r="C17">
        <v>0</v>
      </c>
      <c r="D17">
        <v>1.3324363155804E-2</v>
      </c>
      <c r="E17">
        <v>0</v>
      </c>
      <c r="F17">
        <v>0</v>
      </c>
      <c r="G17">
        <v>2.1005886470906772</v>
      </c>
      <c r="H17">
        <v>0</v>
      </c>
      <c r="I17">
        <v>3.6683247403302997E-2</v>
      </c>
      <c r="J17">
        <v>0</v>
      </c>
      <c r="K17">
        <v>0</v>
      </c>
    </row>
    <row r="18" spans="1:11" x14ac:dyDescent="0.25">
      <c r="A18" t="s">
        <v>235</v>
      </c>
      <c r="B18">
        <v>0.43754478486693399</v>
      </c>
      <c r="C18">
        <v>0</v>
      </c>
      <c r="D18">
        <v>1.4133044743678E-2</v>
      </c>
      <c r="E18">
        <v>0</v>
      </c>
      <c r="F18">
        <v>0</v>
      </c>
      <c r="G18">
        <v>2.3335347430679581</v>
      </c>
      <c r="H18">
        <v>0</v>
      </c>
      <c r="I18">
        <v>4.2026128258711999E-2</v>
      </c>
      <c r="J18">
        <v>0</v>
      </c>
      <c r="K18">
        <v>0</v>
      </c>
    </row>
    <row r="19" spans="1:11" x14ac:dyDescent="0.25">
      <c r="A19" t="s">
        <v>236</v>
      </c>
      <c r="B19">
        <v>0.50418359997068996</v>
      </c>
      <c r="C19">
        <v>0</v>
      </c>
      <c r="D19">
        <v>2.2652951705181001E-2</v>
      </c>
      <c r="E19">
        <v>0</v>
      </c>
      <c r="F19">
        <v>0</v>
      </c>
      <c r="G19">
        <v>2.8414849965097742</v>
      </c>
      <c r="H19">
        <v>0</v>
      </c>
      <c r="I19">
        <v>6.9601644441355998E-2</v>
      </c>
      <c r="J19">
        <v>0</v>
      </c>
      <c r="K19">
        <v>0</v>
      </c>
    </row>
    <row r="20" spans="1:11" x14ac:dyDescent="0.25">
      <c r="A20" t="s">
        <v>237</v>
      </c>
      <c r="B20">
        <v>0.54119529439588299</v>
      </c>
      <c r="C20">
        <v>0</v>
      </c>
      <c r="D20">
        <v>1.8547606749129999E-2</v>
      </c>
      <c r="E20">
        <v>0</v>
      </c>
      <c r="F20">
        <v>0</v>
      </c>
      <c r="G20">
        <v>3.0935597332420541</v>
      </c>
      <c r="H20">
        <v>0</v>
      </c>
      <c r="I20">
        <v>6.4524972866132999E-2</v>
      </c>
      <c r="J20">
        <v>0</v>
      </c>
      <c r="K20">
        <v>0</v>
      </c>
    </row>
    <row r="21" spans="1:11" x14ac:dyDescent="0.25">
      <c r="A21" t="s">
        <v>239</v>
      </c>
      <c r="B21">
        <v>0.57973811937860698</v>
      </c>
      <c r="C21">
        <v>0</v>
      </c>
      <c r="D21">
        <v>2.6993856882256001E-2</v>
      </c>
      <c r="E21">
        <v>0</v>
      </c>
      <c r="F21">
        <v>0</v>
      </c>
      <c r="G21">
        <v>3.3573660677864279</v>
      </c>
      <c r="H21">
        <v>0</v>
      </c>
      <c r="I21">
        <v>8.9543858987264996E-2</v>
      </c>
      <c r="J21">
        <v>0</v>
      </c>
      <c r="K21">
        <v>0</v>
      </c>
    </row>
    <row r="22" spans="1:11" x14ac:dyDescent="0.25">
      <c r="A22" t="s">
        <v>240</v>
      </c>
      <c r="B22">
        <v>0.62269791059956503</v>
      </c>
      <c r="C22">
        <v>0</v>
      </c>
      <c r="D22">
        <v>2.15206352388E-2</v>
      </c>
      <c r="E22">
        <v>0</v>
      </c>
      <c r="F22">
        <v>0</v>
      </c>
      <c r="G22">
        <v>3.6324196629535281</v>
      </c>
      <c r="H22">
        <v>0</v>
      </c>
      <c r="I22">
        <v>8.1239862636852997E-2</v>
      </c>
      <c r="J22">
        <v>0</v>
      </c>
      <c r="K22">
        <v>0</v>
      </c>
    </row>
    <row r="23" spans="1:11" x14ac:dyDescent="0.25">
      <c r="A23" t="s">
        <v>241</v>
      </c>
      <c r="B23">
        <v>0.67024855115898296</v>
      </c>
      <c r="C23">
        <v>0</v>
      </c>
      <c r="D23">
        <v>2.1517918362821999E-2</v>
      </c>
      <c r="E23">
        <v>0</v>
      </c>
      <c r="F23">
        <v>0</v>
      </c>
      <c r="G23">
        <v>3.9182207368514721</v>
      </c>
      <c r="H23">
        <v>0</v>
      </c>
      <c r="I23">
        <v>8.6402420437772007E-2</v>
      </c>
      <c r="J23">
        <v>0</v>
      </c>
      <c r="K23">
        <v>0</v>
      </c>
    </row>
    <row r="24" spans="1:11" x14ac:dyDescent="0.25">
      <c r="A24" t="s">
        <v>242</v>
      </c>
      <c r="B24">
        <v>0.72254463215468101</v>
      </c>
      <c r="C24">
        <v>0</v>
      </c>
      <c r="D24">
        <v>2.2640897120964999E-2</v>
      </c>
      <c r="E24">
        <v>0</v>
      </c>
      <c r="F24">
        <v>0</v>
      </c>
      <c r="G24">
        <v>4.2142595545157908</v>
      </c>
      <c r="H24">
        <v>0</v>
      </c>
      <c r="I24">
        <v>9.4520455705926001E-2</v>
      </c>
      <c r="J24">
        <v>0</v>
      </c>
      <c r="K24">
        <v>0</v>
      </c>
    </row>
    <row r="25" spans="1:11" x14ac:dyDescent="0.25">
      <c r="A25" t="s">
        <v>243</v>
      </c>
      <c r="B25">
        <v>0.77972130857183697</v>
      </c>
      <c r="C25">
        <v>0</v>
      </c>
      <c r="D25">
        <v>2.4077650307044E-2</v>
      </c>
      <c r="E25">
        <v>0</v>
      </c>
      <c r="F25">
        <v>0</v>
      </c>
      <c r="G25">
        <v>4.5200211985451144</v>
      </c>
      <c r="H25">
        <v>0</v>
      </c>
      <c r="I25">
        <v>0.103618312446115</v>
      </c>
      <c r="J25">
        <v>0</v>
      </c>
      <c r="K25">
        <v>0</v>
      </c>
    </row>
    <row r="26" spans="1:11" x14ac:dyDescent="0.25">
      <c r="A26" t="s">
        <v>244</v>
      </c>
      <c r="B26">
        <v>0.84189440892863598</v>
      </c>
      <c r="C26">
        <v>0</v>
      </c>
      <c r="D26">
        <v>2.5681155759636001E-2</v>
      </c>
      <c r="E26">
        <v>0</v>
      </c>
      <c r="F26">
        <v>0</v>
      </c>
      <c r="G26">
        <v>4.8349896764337297</v>
      </c>
      <c r="H26">
        <v>0</v>
      </c>
      <c r="I26">
        <v>0.113326203762316</v>
      </c>
      <c r="J26">
        <v>0</v>
      </c>
      <c r="K26">
        <v>0</v>
      </c>
    </row>
    <row r="27" spans="1:11" x14ac:dyDescent="0.25">
      <c r="A27" t="s">
        <v>245</v>
      </c>
      <c r="B27">
        <v>0.90916075946907804</v>
      </c>
      <c r="C27">
        <v>0</v>
      </c>
      <c r="D27">
        <v>2.7429921192871E-2</v>
      </c>
      <c r="E27">
        <v>0</v>
      </c>
      <c r="F27">
        <v>0</v>
      </c>
      <c r="G27">
        <v>5.15865142416407</v>
      </c>
      <c r="H27">
        <v>0</v>
      </c>
      <c r="I27">
        <v>0.123577299437183</v>
      </c>
      <c r="J27">
        <v>0</v>
      </c>
      <c r="K27">
        <v>0</v>
      </c>
    </row>
    <row r="28" spans="1:11" x14ac:dyDescent="0.25">
      <c r="A28" t="s">
        <v>246</v>
      </c>
      <c r="B28">
        <v>0.98159868604660805</v>
      </c>
      <c r="C28">
        <v>0</v>
      </c>
      <c r="D28">
        <v>2.9325389601083999E-2</v>
      </c>
      <c r="E28">
        <v>0</v>
      </c>
      <c r="F28">
        <v>0</v>
      </c>
      <c r="G28">
        <v>5.4904982652490624</v>
      </c>
      <c r="H28">
        <v>0</v>
      </c>
      <c r="I28">
        <v>0.13435982913420799</v>
      </c>
      <c r="J28">
        <v>0</v>
      </c>
      <c r="K28">
        <v>0</v>
      </c>
    </row>
    <row r="29" spans="1:11" x14ac:dyDescent="0.25">
      <c r="A29" t="s">
        <v>247</v>
      </c>
      <c r="B29">
        <v>1.0592686597589389</v>
      </c>
      <c r="C29">
        <v>0</v>
      </c>
      <c r="D29">
        <v>3.1373114681381001E-2</v>
      </c>
      <c r="E29">
        <v>0</v>
      </c>
      <c r="F29">
        <v>0</v>
      </c>
      <c r="G29">
        <v>5.8300298824840624</v>
      </c>
      <c r="H29">
        <v>0</v>
      </c>
      <c r="I29">
        <v>0.14567178684211601</v>
      </c>
      <c r="J29">
        <v>0</v>
      </c>
      <c r="K29">
        <v>0</v>
      </c>
    </row>
    <row r="30" spans="1:11" x14ac:dyDescent="0.25">
      <c r="A30" t="s">
        <v>248</v>
      </c>
      <c r="B30">
        <v>1.2304619969094091</v>
      </c>
      <c r="C30">
        <v>0</v>
      </c>
      <c r="D30">
        <v>4.6539976589915003E-2</v>
      </c>
      <c r="E30">
        <v>0</v>
      </c>
      <c r="F30">
        <v>0</v>
      </c>
      <c r="G30">
        <v>6.5301973232831783</v>
      </c>
      <c r="H30">
        <v>0</v>
      </c>
      <c r="I30">
        <v>0.19777345521551501</v>
      </c>
      <c r="J30">
        <v>0</v>
      </c>
      <c r="K30">
        <v>0</v>
      </c>
    </row>
    <row r="31" spans="1:11" x14ac:dyDescent="0.25">
      <c r="A31" t="s">
        <v>249</v>
      </c>
      <c r="B31">
        <v>1.328111917461626</v>
      </c>
      <c r="C31">
        <v>0</v>
      </c>
      <c r="D31">
        <v>4.0934284878582E-2</v>
      </c>
      <c r="E31">
        <v>0</v>
      </c>
      <c r="F31">
        <v>0</v>
      </c>
      <c r="G31">
        <v>6.9056028878828224</v>
      </c>
      <c r="H31">
        <v>0</v>
      </c>
      <c r="I31">
        <v>0.18976695853199699</v>
      </c>
      <c r="J31">
        <v>0</v>
      </c>
      <c r="K31">
        <v>0</v>
      </c>
    </row>
    <row r="32" spans="1:11" x14ac:dyDescent="0.25">
      <c r="A32" t="s">
        <v>251</v>
      </c>
      <c r="B32">
        <v>1.4271641133873409</v>
      </c>
      <c r="C32">
        <v>0</v>
      </c>
      <c r="D32">
        <v>4.2140906250864002E-2</v>
      </c>
      <c r="E32">
        <v>0</v>
      </c>
      <c r="F32">
        <v>0</v>
      </c>
      <c r="G32">
        <v>7.2870591545234724</v>
      </c>
      <c r="H32">
        <v>0</v>
      </c>
      <c r="I32">
        <v>0.19931373702091701</v>
      </c>
      <c r="J32">
        <v>0</v>
      </c>
      <c r="K32">
        <v>0</v>
      </c>
    </row>
    <row r="33" spans="1:11" x14ac:dyDescent="0.25">
      <c r="A33" t="s">
        <v>252</v>
      </c>
      <c r="B33">
        <v>1.531521505713235</v>
      </c>
      <c r="C33">
        <v>0</v>
      </c>
      <c r="D33">
        <v>4.4576982235779002E-2</v>
      </c>
      <c r="E33">
        <v>0</v>
      </c>
      <c r="F33">
        <v>0</v>
      </c>
      <c r="G33">
        <v>7.6741096055808864</v>
      </c>
      <c r="H33">
        <v>0</v>
      </c>
      <c r="I33">
        <v>0.21261524909940699</v>
      </c>
      <c r="J33">
        <v>0</v>
      </c>
      <c r="K33">
        <v>0</v>
      </c>
    </row>
    <row r="34" spans="1:11" x14ac:dyDescent="0.25">
      <c r="A34" t="s">
        <v>253</v>
      </c>
      <c r="B34">
        <v>1.6411555402429641</v>
      </c>
      <c r="C34">
        <v>0</v>
      </c>
      <c r="D34">
        <v>4.7374348084081003E-2</v>
      </c>
      <c r="E34">
        <v>0</v>
      </c>
      <c r="F34">
        <v>0</v>
      </c>
      <c r="G34">
        <v>8.0663136215737623</v>
      </c>
      <c r="H34">
        <v>0</v>
      </c>
      <c r="I34">
        <v>0.22706636835189001</v>
      </c>
      <c r="J34">
        <v>0</v>
      </c>
      <c r="K34">
        <v>0</v>
      </c>
    </row>
    <row r="35" spans="1:11" x14ac:dyDescent="0.25">
      <c r="A35" t="s">
        <v>254</v>
      </c>
      <c r="B35">
        <v>1.7560261629952569</v>
      </c>
      <c r="C35">
        <v>0</v>
      </c>
      <c r="D35">
        <v>5.0372098786336E-2</v>
      </c>
      <c r="E35">
        <v>0</v>
      </c>
      <c r="F35">
        <v>0</v>
      </c>
      <c r="G35">
        <v>8.4632468638701983</v>
      </c>
      <c r="H35">
        <v>0</v>
      </c>
      <c r="I35">
        <v>0.24217059227332099</v>
      </c>
      <c r="J35">
        <v>0</v>
      </c>
      <c r="K35">
        <v>0</v>
      </c>
    </row>
    <row r="36" spans="1:11" x14ac:dyDescent="0.25">
      <c r="A36" t="s">
        <v>255</v>
      </c>
      <c r="B36">
        <v>2.0012651921016489</v>
      </c>
      <c r="C36">
        <v>0</v>
      </c>
      <c r="D36">
        <v>5.6881581477002001E-2</v>
      </c>
      <c r="E36">
        <v>0</v>
      </c>
      <c r="F36">
        <v>0</v>
      </c>
      <c r="G36">
        <v>9.2696862264126452</v>
      </c>
      <c r="H36">
        <v>0</v>
      </c>
      <c r="I36">
        <v>0.27401369240858298</v>
      </c>
      <c r="J36">
        <v>0</v>
      </c>
      <c r="K36">
        <v>0</v>
      </c>
    </row>
    <row r="37" spans="1:11" x14ac:dyDescent="0.25">
      <c r="A37" t="s">
        <v>256</v>
      </c>
      <c r="B37">
        <v>2.1315045040258429</v>
      </c>
      <c r="C37">
        <v>0</v>
      </c>
      <c r="D37">
        <v>6.0390954752675002E-2</v>
      </c>
      <c r="E37">
        <v>0</v>
      </c>
      <c r="F37">
        <v>0</v>
      </c>
      <c r="G37">
        <v>9.678426323342908</v>
      </c>
      <c r="H37">
        <v>0</v>
      </c>
      <c r="I37">
        <v>0.29071470492809398</v>
      </c>
      <c r="J37">
        <v>0</v>
      </c>
      <c r="K37">
        <v>0</v>
      </c>
    </row>
    <row r="38" spans="1:11" x14ac:dyDescent="0.25">
      <c r="A38" t="s">
        <v>257</v>
      </c>
      <c r="B38">
        <v>2.2667239930178682</v>
      </c>
      <c r="C38">
        <v>0</v>
      </c>
      <c r="D38">
        <v>6.4071973935264995E-2</v>
      </c>
      <c r="E38">
        <v>0</v>
      </c>
      <c r="F38">
        <v>0</v>
      </c>
      <c r="G38">
        <v>10.09036340796415</v>
      </c>
      <c r="H38">
        <v>0</v>
      </c>
      <c r="I38">
        <v>0.30792144665013099</v>
      </c>
      <c r="J38">
        <v>0</v>
      </c>
      <c r="K38">
        <v>0</v>
      </c>
    </row>
    <row r="39" spans="1:11" x14ac:dyDescent="0.25">
      <c r="A39" t="s">
        <v>258</v>
      </c>
      <c r="B39">
        <v>2.4068399430188001</v>
      </c>
      <c r="C39">
        <v>0</v>
      </c>
      <c r="D39">
        <v>6.7926070473101993E-2</v>
      </c>
      <c r="E39">
        <v>0</v>
      </c>
      <c r="F39">
        <v>0</v>
      </c>
      <c r="G39">
        <v>10.50515525667668</v>
      </c>
      <c r="H39">
        <v>0</v>
      </c>
      <c r="I39">
        <v>0.32562427941524402</v>
      </c>
      <c r="J39">
        <v>0</v>
      </c>
      <c r="K39">
        <v>0</v>
      </c>
    </row>
    <row r="40" spans="1:11" x14ac:dyDescent="0.25">
      <c r="A40" t="s">
        <v>259</v>
      </c>
      <c r="B40">
        <v>2.5517624359895361</v>
      </c>
      <c r="C40">
        <v>0</v>
      </c>
      <c r="D40">
        <v>7.1954251298707E-2</v>
      </c>
      <c r="E40">
        <v>0</v>
      </c>
      <c r="F40">
        <v>0</v>
      </c>
      <c r="G40">
        <v>10.92247549942501</v>
      </c>
      <c r="H40">
        <v>0</v>
      </c>
      <c r="I40">
        <v>0.34381301042111501</v>
      </c>
      <c r="J40">
        <v>0</v>
      </c>
      <c r="K40">
        <v>0</v>
      </c>
    </row>
    <row r="41" spans="1:11" x14ac:dyDescent="0.25">
      <c r="A41" t="s">
        <v>260</v>
      </c>
      <c r="B41">
        <v>2.7013961006745331</v>
      </c>
      <c r="C41">
        <v>0</v>
      </c>
      <c r="D41">
        <v>7.6162280110194006E-2</v>
      </c>
      <c r="E41">
        <v>0</v>
      </c>
      <c r="F41">
        <v>0</v>
      </c>
      <c r="G41">
        <v>11.342013269809719</v>
      </c>
      <c r="H41">
        <v>0</v>
      </c>
      <c r="I41">
        <v>0.36248922938421202</v>
      </c>
      <c r="J41">
        <v>0</v>
      </c>
      <c r="K41">
        <v>0</v>
      </c>
    </row>
    <row r="42" spans="1:11" x14ac:dyDescent="0.25">
      <c r="A42" t="s">
        <v>261</v>
      </c>
      <c r="B42">
        <v>2.8556408176749959</v>
      </c>
      <c r="C42">
        <v>0</v>
      </c>
      <c r="D42">
        <v>8.0536613359720996E-2</v>
      </c>
      <c r="E42">
        <v>0</v>
      </c>
      <c r="F42">
        <v>0</v>
      </c>
      <c r="G42">
        <v>11.763472812174401</v>
      </c>
      <c r="H42">
        <v>0</v>
      </c>
      <c r="I42">
        <v>0.38160940745831601</v>
      </c>
      <c r="J42">
        <v>0</v>
      </c>
      <c r="K42">
        <v>0</v>
      </c>
    </row>
    <row r="43" spans="1:11" x14ac:dyDescent="0.25">
      <c r="A43" t="s">
        <v>263</v>
      </c>
      <c r="B43">
        <v>3.010518658043023</v>
      </c>
      <c r="C43">
        <v>0</v>
      </c>
      <c r="D43">
        <v>8.5088876343673001E-2</v>
      </c>
      <c r="E43">
        <v>0</v>
      </c>
      <c r="F43">
        <v>0</v>
      </c>
      <c r="G43">
        <v>12.18657305538456</v>
      </c>
      <c r="H43">
        <v>0</v>
      </c>
      <c r="I43">
        <v>0.40118935513709197</v>
      </c>
      <c r="J43">
        <v>0</v>
      </c>
      <c r="K43">
        <v>0</v>
      </c>
    </row>
    <row r="44" spans="1:11" x14ac:dyDescent="0.25">
      <c r="A44" t="s">
        <v>264</v>
      </c>
      <c r="B44">
        <v>3.1696883237896678</v>
      </c>
      <c r="C44">
        <v>0</v>
      </c>
      <c r="D44">
        <v>8.9568133497158003E-2</v>
      </c>
      <c r="E44">
        <v>0</v>
      </c>
      <c r="F44">
        <v>0</v>
      </c>
      <c r="G44">
        <v>12.611047161635179</v>
      </c>
      <c r="H44">
        <v>0</v>
      </c>
      <c r="I44">
        <v>0.42121294500920903</v>
      </c>
      <c r="J44">
        <v>0</v>
      </c>
      <c r="K44">
        <v>0</v>
      </c>
    </row>
    <row r="45" spans="1:11" x14ac:dyDescent="0.25">
      <c r="A45" t="s">
        <v>265</v>
      </c>
      <c r="B45">
        <v>3.3330419427072591</v>
      </c>
      <c r="C45">
        <v>0</v>
      </c>
      <c r="D45">
        <v>9.4154702188411002E-2</v>
      </c>
      <c r="E45">
        <v>0</v>
      </c>
      <c r="F45">
        <v>0</v>
      </c>
      <c r="G45">
        <v>13.03664205740855</v>
      </c>
      <c r="H45">
        <v>0</v>
      </c>
      <c r="I45">
        <v>0.44166732153091598</v>
      </c>
      <c r="J45">
        <v>0</v>
      </c>
      <c r="K45">
        <v>0</v>
      </c>
    </row>
    <row r="46" spans="1:11" x14ac:dyDescent="0.25">
      <c r="A46" t="s">
        <v>266</v>
      </c>
      <c r="B46">
        <v>3.5004693387609378</v>
      </c>
      <c r="C46">
        <v>0</v>
      </c>
      <c r="D46">
        <v>9.8882401356603006E-2</v>
      </c>
      <c r="E46">
        <v>0</v>
      </c>
      <c r="F46">
        <v>0</v>
      </c>
      <c r="G46">
        <v>13.46311795263918</v>
      </c>
      <c r="H46">
        <v>0</v>
      </c>
      <c r="I46">
        <v>0.46254052815484797</v>
      </c>
      <c r="J46">
        <v>0</v>
      </c>
      <c r="K46">
        <v>0</v>
      </c>
    </row>
    <row r="47" spans="1:11" x14ac:dyDescent="0.25">
      <c r="A47" t="s">
        <v>267</v>
      </c>
      <c r="B47">
        <v>3.6718585127947541</v>
      </c>
      <c r="C47">
        <v>0</v>
      </c>
      <c r="D47">
        <v>0.103757288502189</v>
      </c>
      <c r="E47">
        <v>0</v>
      </c>
      <c r="F47">
        <v>0</v>
      </c>
      <c r="G47">
        <v>13.89024785321071</v>
      </c>
      <c r="H47">
        <v>0</v>
      </c>
      <c r="I47">
        <v>0.48382078681549201</v>
      </c>
      <c r="J47">
        <v>0</v>
      </c>
      <c r="K47">
        <v>0</v>
      </c>
    </row>
    <row r="48" spans="1:11" x14ac:dyDescent="0.25">
      <c r="A48" t="s">
        <v>268</v>
      </c>
      <c r="B48">
        <v>3.8470960853715361</v>
      </c>
      <c r="C48">
        <v>0</v>
      </c>
      <c r="D48">
        <v>0.108779954866838</v>
      </c>
      <c r="E48">
        <v>0</v>
      </c>
      <c r="F48">
        <v>0</v>
      </c>
      <c r="G48">
        <v>14.317817071096959</v>
      </c>
      <c r="H48">
        <v>0</v>
      </c>
      <c r="I48">
        <v>0.50549619070893403</v>
      </c>
      <c r="J48">
        <v>0</v>
      </c>
      <c r="K48">
        <v>0</v>
      </c>
    </row>
    <row r="49" spans="1:11" x14ac:dyDescent="0.25">
      <c r="A49" t="s">
        <v>269</v>
      </c>
      <c r="B49">
        <v>4.0260677033941938</v>
      </c>
      <c r="C49">
        <v>0</v>
      </c>
      <c r="D49">
        <v>0.113949521280709</v>
      </c>
      <c r="E49">
        <v>0</v>
      </c>
      <c r="F49">
        <v>0</v>
      </c>
      <c r="G49">
        <v>14.7456227357518</v>
      </c>
      <c r="H49">
        <v>0</v>
      </c>
      <c r="I49">
        <v>0.52755418702948498</v>
      </c>
      <c r="J49">
        <v>0</v>
      </c>
      <c r="K49">
        <v>0</v>
      </c>
    </row>
    <row r="50" spans="1:11" x14ac:dyDescent="0.25">
      <c r="A50" t="s">
        <v>270</v>
      </c>
      <c r="B50">
        <v>4.2086584122479902</v>
      </c>
      <c r="C50">
        <v>0</v>
      </c>
      <c r="D50">
        <v>0.119265009185176</v>
      </c>
      <c r="E50">
        <v>0</v>
      </c>
      <c r="F50">
        <v>0</v>
      </c>
      <c r="G50">
        <v>15.17347330973862</v>
      </c>
      <c r="H50">
        <v>0</v>
      </c>
      <c r="I50">
        <v>0.54998283704868001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3715064064956688</v>
      </c>
      <c r="E51">
        <v>0.50361285681567702</v>
      </c>
      <c r="F51">
        <v>0</v>
      </c>
      <c r="G51">
        <v>15.60118811105832</v>
      </c>
      <c r="H51">
        <v>0</v>
      </c>
      <c r="I51">
        <v>0.572770365192647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661622322822609</v>
      </c>
      <c r="E52">
        <v>0.448506396150881</v>
      </c>
      <c r="F52">
        <v>0</v>
      </c>
      <c r="G52">
        <v>16.45553914134932</v>
      </c>
      <c r="H52">
        <v>0</v>
      </c>
      <c r="I52">
        <v>0.61939168864932903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5675053388530111</v>
      </c>
      <c r="E53">
        <v>0.44815956876958202</v>
      </c>
      <c r="F53">
        <v>0</v>
      </c>
      <c r="G53">
        <v>16.88186411552639</v>
      </c>
      <c r="H53">
        <v>0</v>
      </c>
      <c r="I53">
        <v>0.64317088189058202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4898518398157021</v>
      </c>
      <c r="E54">
        <v>0.44813094075068599</v>
      </c>
      <c r="F54">
        <v>0</v>
      </c>
      <c r="G54">
        <v>17.307429925782039</v>
      </c>
      <c r="H54">
        <v>0</v>
      </c>
      <c r="I54">
        <v>0.667269973358116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4177965705106672</v>
      </c>
      <c r="E55">
        <v>0.448128577720804</v>
      </c>
      <c r="F55">
        <v>0</v>
      </c>
      <c r="G55">
        <v>17.732103356022591</v>
      </c>
      <c r="H55">
        <v>0</v>
      </c>
      <c r="I55">
        <v>0.69167010713455401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3491690871450568</v>
      </c>
      <c r="E56">
        <v>0.44812838267027599</v>
      </c>
      <c r="F56">
        <v>0</v>
      </c>
      <c r="G56">
        <v>18.155759407471081</v>
      </c>
      <c r="H56">
        <v>0</v>
      </c>
      <c r="I56">
        <v>0.71635758760424395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2834437871781561</v>
      </c>
      <c r="E57">
        <v>0.44812836657030602</v>
      </c>
      <c r="F57">
        <v>0</v>
      </c>
      <c r="G57">
        <v>18.57828090526953</v>
      </c>
      <c r="H57">
        <v>0</v>
      </c>
      <c r="I57">
        <v>0.74132037609121104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2204112117105961</v>
      </c>
      <c r="E58">
        <v>0.44812836524137301</v>
      </c>
      <c r="F58">
        <v>0</v>
      </c>
      <c r="G58">
        <v>18.99955811938338</v>
      </c>
      <c r="H58">
        <v>0</v>
      </c>
      <c r="I58">
        <v>0.76654700129412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1599272756221679</v>
      </c>
      <c r="E59">
        <v>0.44812836513167997</v>
      </c>
      <c r="F59">
        <v>0</v>
      </c>
      <c r="G59">
        <v>19.419488399867099</v>
      </c>
      <c r="H59">
        <v>0</v>
      </c>
      <c r="I59">
        <v>0.792026085047419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1018653758167298</v>
      </c>
      <c r="E60">
        <v>0.44812836512262599</v>
      </c>
      <c r="F60">
        <v>0</v>
      </c>
      <c r="G60">
        <v>19.837975826444971</v>
      </c>
      <c r="H60">
        <v>0</v>
      </c>
      <c r="I60">
        <v>0.81774559593415996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2.0461077032193788</v>
      </c>
      <c r="E61">
        <v>0.44812836512187798</v>
      </c>
      <c r="F61">
        <v>0</v>
      </c>
      <c r="G61">
        <v>20.254930872273938</v>
      </c>
      <c r="H61">
        <v>0</v>
      </c>
      <c r="I61">
        <v>0.84369457087059796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92543172861263</v>
      </c>
      <c r="E62">
        <v>0.18088820752667001</v>
      </c>
      <c r="F62">
        <v>0</v>
      </c>
      <c r="G62">
        <v>20.6702700816844</v>
      </c>
      <c r="H62">
        <v>0</v>
      </c>
      <c r="I62">
        <v>0.86986245656772399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915862381182129</v>
      </c>
      <c r="E63">
        <v>0.15700874123858799</v>
      </c>
      <c r="F63">
        <v>0</v>
      </c>
      <c r="G63">
        <v>21.495795686588131</v>
      </c>
      <c r="H63">
        <v>0</v>
      </c>
      <c r="I63">
        <v>0.92283600140898603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843991129809661</v>
      </c>
      <c r="E64">
        <v>0.15685844937335799</v>
      </c>
      <c r="F64">
        <v>0</v>
      </c>
      <c r="G64">
        <v>21.905842816418279</v>
      </c>
      <c r="H64">
        <v>0</v>
      </c>
      <c r="I64">
        <v>0.94957992125109902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981996038041921</v>
      </c>
      <c r="E65">
        <v>0.15684604389850301</v>
      </c>
      <c r="F65">
        <v>0</v>
      </c>
      <c r="G65">
        <v>22.313995027054421</v>
      </c>
      <c r="H65">
        <v>0</v>
      </c>
      <c r="I65">
        <v>0.97651255493336497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7541269586888391</v>
      </c>
      <c r="E66">
        <v>0.156845019918888</v>
      </c>
      <c r="F66">
        <v>0</v>
      </c>
      <c r="G66">
        <v>22.720194853391622</v>
      </c>
      <c r="H66">
        <v>0</v>
      </c>
      <c r="I66">
        <v>1.003614663705086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7116926091886111</v>
      </c>
      <c r="E67">
        <v>0.15684493539699201</v>
      </c>
      <c r="F67">
        <v>0</v>
      </c>
      <c r="G67">
        <v>23.124389244108759</v>
      </c>
      <c r="H67">
        <v>0</v>
      </c>
      <c r="I67">
        <v>1.030873850615042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708201418833339</v>
      </c>
      <c r="E68">
        <v>0.15684492842033901</v>
      </c>
      <c r="F68">
        <v>0</v>
      </c>
      <c r="G68">
        <v>23.526529327962638</v>
      </c>
      <c r="H68">
        <v>0</v>
      </c>
      <c r="I68">
        <v>1.0582799474690381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6314371370453651</v>
      </c>
      <c r="E69">
        <v>0.15684492784446799</v>
      </c>
      <c r="F69">
        <v>0</v>
      </c>
      <c r="G69">
        <v>23.92657019113971</v>
      </c>
      <c r="H69">
        <v>0</v>
      </c>
      <c r="I69">
        <v>1.085823568709664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934749010024269</v>
      </c>
      <c r="E70">
        <v>0.15684492779693401</v>
      </c>
      <c r="F70">
        <v>0</v>
      </c>
      <c r="G70">
        <v>24.324470665244341</v>
      </c>
      <c r="H70">
        <v>0</v>
      </c>
      <c r="I70">
        <v>1.113495480308679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556868047667135</v>
      </c>
      <c r="E71">
        <v>0.15684492779301001</v>
      </c>
      <c r="F71">
        <v>0</v>
      </c>
      <c r="G71">
        <v>24.720193125503322</v>
      </c>
      <c r="H71">
        <v>0</v>
      </c>
      <c r="I71">
        <v>1.1412856333544379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5215546649623219</v>
      </c>
      <c r="E72">
        <v>0.15684492779268699</v>
      </c>
      <c r="F72">
        <v>0</v>
      </c>
      <c r="G72">
        <v>25.113703298771831</v>
      </c>
      <c r="H72">
        <v>0</v>
      </c>
      <c r="I72">
        <v>1.1691853534717991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87476111950734</v>
      </c>
      <c r="E73">
        <v>2.7336236034984002E-2</v>
      </c>
      <c r="F73">
        <v>0</v>
      </c>
      <c r="G73">
        <v>25.504970080931439</v>
      </c>
      <c r="H73">
        <v>0</v>
      </c>
      <c r="I73">
        <v>1.1971864872035389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4228088180822751</v>
      </c>
      <c r="E74">
        <v>1.5763879295372998E-2</v>
      </c>
      <c r="F74">
        <v>0</v>
      </c>
      <c r="G74">
        <v>26.280663867516179</v>
      </c>
      <c r="H74">
        <v>0</v>
      </c>
      <c r="I74">
        <v>1.25348945700293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921116310224519</v>
      </c>
      <c r="E75">
        <v>1.5691045545300999E-2</v>
      </c>
      <c r="F75">
        <v>0</v>
      </c>
      <c r="G75">
        <v>26.665042988954411</v>
      </c>
      <c r="H75">
        <v>0</v>
      </c>
      <c r="I75">
        <v>1.28172442022513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624425927559101</v>
      </c>
      <c r="E76">
        <v>1.5685033661332001E-2</v>
      </c>
      <c r="F76">
        <v>0</v>
      </c>
      <c r="G76">
        <v>27.047082647571148</v>
      </c>
      <c r="H76">
        <v>0</v>
      </c>
      <c r="I76">
        <v>1.310042761250098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333756605107876</v>
      </c>
      <c r="E77">
        <v>1.5684537425056998E-2</v>
      </c>
      <c r="F77">
        <v>0</v>
      </c>
      <c r="G77">
        <v>27.426765146552739</v>
      </c>
      <c r="H77">
        <v>0</v>
      </c>
      <c r="I77">
        <v>1.338425579580805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306010655074247</v>
      </c>
      <c r="E78">
        <v>1.5684496464446002E-2</v>
      </c>
      <c r="F78">
        <v>0</v>
      </c>
      <c r="G78">
        <v>27.80407503798105</v>
      </c>
      <c r="H78">
        <v>0</v>
      </c>
      <c r="I78">
        <v>1.366862328060279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79163882746821</v>
      </c>
      <c r="E79">
        <v>1.5684493083452999E-2</v>
      </c>
      <c r="F79">
        <v>0</v>
      </c>
      <c r="G79">
        <v>28.17899899532841</v>
      </c>
      <c r="H79">
        <v>0</v>
      </c>
      <c r="I79">
        <v>1.3953451525310721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2280146372883021</v>
      </c>
      <c r="E80">
        <v>1.5684492781341E-2</v>
      </c>
      <c r="F80">
        <v>0</v>
      </c>
      <c r="G80">
        <v>28.921645688688731</v>
      </c>
      <c r="H80">
        <v>0</v>
      </c>
      <c r="I80">
        <v>1.4524214013088519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203640115755102</v>
      </c>
      <c r="E81">
        <v>1.568449277944E-2</v>
      </c>
      <c r="F81">
        <v>0</v>
      </c>
      <c r="G81">
        <v>29.289351320022281</v>
      </c>
      <c r="H81">
        <v>0</v>
      </c>
      <c r="I81">
        <v>1.4810001781851749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80020566625162</v>
      </c>
      <c r="E82">
        <v>1.5684492779283001E-2</v>
      </c>
      <c r="F82">
        <v>0</v>
      </c>
      <c r="G82">
        <v>29.65463659558965</v>
      </c>
      <c r="H82">
        <v>0</v>
      </c>
      <c r="I82">
        <v>1.50959720575545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571243357868539</v>
      </c>
      <c r="E83">
        <v>2.7336236035010002E-3</v>
      </c>
      <c r="F83">
        <v>0</v>
      </c>
      <c r="G83">
        <v>30.017497099702361</v>
      </c>
      <c r="H83">
        <v>0</v>
      </c>
      <c r="I83">
        <v>1.5382068192228431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1349212861478379</v>
      </c>
      <c r="E84">
        <v>1.664625746132E-3</v>
      </c>
      <c r="F84">
        <v>0</v>
      </c>
      <c r="G84">
        <v>30.377929898852379</v>
      </c>
      <c r="H84">
        <v>0</v>
      </c>
      <c r="I84">
        <v>1.566822788727896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1133863505411961</v>
      </c>
      <c r="E85">
        <v>1.5763879295390001E-3</v>
      </c>
      <c r="F85">
        <v>0</v>
      </c>
      <c r="G85">
        <v>30.735933453542849</v>
      </c>
      <c r="H85">
        <v>0</v>
      </c>
      <c r="I85">
        <v>1.5954755572861119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924850283171059</v>
      </c>
      <c r="E86">
        <v>1.5691045545310001E-3</v>
      </c>
      <c r="F86">
        <v>0</v>
      </c>
      <c r="G86">
        <v>31.091507534692621</v>
      </c>
      <c r="H86">
        <v>0</v>
      </c>
      <c r="I86">
        <v>1.6240630930053199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721948271964801</v>
      </c>
      <c r="E87">
        <v>1.5685033661350001E-3</v>
      </c>
      <c r="F87">
        <v>0</v>
      </c>
      <c r="G87">
        <v>31.44465314438678</v>
      </c>
      <c r="H87">
        <v>0</v>
      </c>
      <c r="I87">
        <v>1.6526570251477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524911560877761</v>
      </c>
      <c r="E88">
        <v>1.5684537425069999E-3</v>
      </c>
      <c r="F88">
        <v>0</v>
      </c>
      <c r="G88">
        <v>31.79537244075615</v>
      </c>
      <c r="H88">
        <v>0</v>
      </c>
      <c r="I88">
        <v>1.68123879494112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1.033350483346221</v>
      </c>
      <c r="E89">
        <v>1.568449646446E-3</v>
      </c>
      <c r="F89">
        <v>0</v>
      </c>
      <c r="G89">
        <v>32.143668666779078</v>
      </c>
      <c r="H89">
        <v>0</v>
      </c>
      <c r="I89">
        <v>1.709799567577337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1.0147504030884951</v>
      </c>
      <c r="E90">
        <v>1.568449308347E-3</v>
      </c>
      <c r="F90">
        <v>0</v>
      </c>
      <c r="G90">
        <v>32.489546082807927</v>
      </c>
      <c r="H90">
        <v>0</v>
      </c>
      <c r="I90">
        <v>1.738333602145721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9666959845944503</v>
      </c>
      <c r="E91">
        <v>1.5684492804389999E-3</v>
      </c>
      <c r="F91">
        <v>0</v>
      </c>
      <c r="G91">
        <v>32.83300990263281</v>
      </c>
      <c r="H91">
        <v>0</v>
      </c>
      <c r="I91">
        <v>1.766836163370092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7908776200840097</v>
      </c>
      <c r="E92">
        <v>1.5684492781360001E-3</v>
      </c>
      <c r="F92">
        <v>0</v>
      </c>
      <c r="G92">
        <v>33.174066232903613</v>
      </c>
      <c r="H92">
        <v>0</v>
      </c>
      <c r="I92">
        <v>1.795302611090034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6198544178062795</v>
      </c>
      <c r="E93">
        <v>1.5684492779450001E-3</v>
      </c>
      <c r="F93">
        <v>0</v>
      </c>
      <c r="G93">
        <v>33.512722015740273</v>
      </c>
      <c r="H93">
        <v>0</v>
      </c>
      <c r="I93">
        <v>1.8237270299098081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4534415534650396</v>
      </c>
      <c r="E94">
        <v>1.5684492779299999E-3</v>
      </c>
      <c r="F94">
        <v>0</v>
      </c>
      <c r="G94">
        <v>33.848984974369408</v>
      </c>
      <c r="H94">
        <v>0</v>
      </c>
      <c r="I94">
        <v>1.852105305258064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92914633466337004</v>
      </c>
      <c r="E95">
        <v>2.7336236034999998E-4</v>
      </c>
      <c r="F95">
        <v>0</v>
      </c>
      <c r="G95">
        <v>34.182863561633567</v>
      </c>
      <c r="H95">
        <v>0</v>
      </c>
      <c r="I95">
        <v>1.8804339230365541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9801733547453799</v>
      </c>
      <c r="E96">
        <v>1.57638792954E-4</v>
      </c>
      <c r="F96">
        <v>0</v>
      </c>
      <c r="G96">
        <v>34.843504791516139</v>
      </c>
      <c r="H96">
        <v>0</v>
      </c>
      <c r="I96">
        <v>1.936967499227785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8305231947098495</v>
      </c>
      <c r="E97">
        <v>1.5691045545300001E-4</v>
      </c>
      <c r="F97">
        <v>0</v>
      </c>
      <c r="G97">
        <v>35.170287561821681</v>
      </c>
      <c r="H97">
        <v>0</v>
      </c>
      <c r="I97">
        <v>1.9650959980556759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684680510642</v>
      </c>
      <c r="E98">
        <v>1.5685033661400001E-4</v>
      </c>
      <c r="F98">
        <v>0</v>
      </c>
      <c r="G98">
        <v>35.494726131021487</v>
      </c>
      <c r="H98">
        <v>0</v>
      </c>
      <c r="I98">
        <v>1.993178812359998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5425070931276004</v>
      </c>
      <c r="E99">
        <v>1.56845374251E-4</v>
      </c>
      <c r="F99">
        <v>0</v>
      </c>
      <c r="G99">
        <v>35.816831918370468</v>
      </c>
      <c r="H99">
        <v>0</v>
      </c>
      <c r="I99">
        <v>2.0211974749463288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4038701277281602</v>
      </c>
      <c r="E100">
        <v>1.5684496464500001E-4</v>
      </c>
      <c r="F100">
        <v>0</v>
      </c>
      <c r="G100">
        <v>36.136616816415</v>
      </c>
      <c r="H100">
        <v>0</v>
      </c>
      <c r="I100">
        <v>2.0491444922414952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82686427904628401</v>
      </c>
      <c r="E101">
        <v>1.5684493083500001E-4</v>
      </c>
      <c r="F101">
        <v>0</v>
      </c>
      <c r="G101">
        <v>36.454093155897588</v>
      </c>
      <c r="H101">
        <v>0</v>
      </c>
      <c r="I101">
        <v>2.077015824542126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81367041050908695</v>
      </c>
      <c r="E102">
        <v>1.56844928044E-4</v>
      </c>
      <c r="F102">
        <v>0</v>
      </c>
      <c r="G102">
        <v>36.76927367254909</v>
      </c>
      <c r="H102">
        <v>0</v>
      </c>
      <c r="I102">
        <v>2.1048085150671318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80079384826234601</v>
      </c>
      <c r="E103">
        <v>1.56844927814E-4</v>
      </c>
      <c r="F103">
        <v>0</v>
      </c>
      <c r="G103">
        <v>37.082171475671807</v>
      </c>
      <c r="H103">
        <v>0</v>
      </c>
      <c r="I103">
        <v>2.1325196560173429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8822347040947704</v>
      </c>
      <c r="E104">
        <v>1.5684492779500001E-4</v>
      </c>
      <c r="F104">
        <v>0</v>
      </c>
      <c r="G104">
        <v>37.392800018421511</v>
      </c>
      <c r="H104">
        <v>0</v>
      </c>
      <c r="I104">
        <v>2.160144835549916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7594868573347797</v>
      </c>
      <c r="E105">
        <v>1.5684492779300001E-4</v>
      </c>
      <c r="F105">
        <v>0</v>
      </c>
      <c r="G105">
        <v>37.701173069700978</v>
      </c>
      <c r="H105">
        <v>0</v>
      </c>
      <c r="I105">
        <v>2.1876816180951799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6395940410982299</v>
      </c>
      <c r="E106">
        <v>2.7336236035E-5</v>
      </c>
      <c r="F106">
        <v>0</v>
      </c>
      <c r="G106">
        <v>38.007304687582447</v>
      </c>
      <c r="H106">
        <v>0</v>
      </c>
      <c r="I106">
        <v>2.2151281915719041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4080100834076901</v>
      </c>
      <c r="E107">
        <v>1.5763879294999999E-5</v>
      </c>
      <c r="F107">
        <v>0</v>
      </c>
      <c r="G107">
        <v>38.612901151899422</v>
      </c>
      <c r="H107">
        <v>0</v>
      </c>
      <c r="I107">
        <v>2.2697874563316121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72961187748621203</v>
      </c>
      <c r="E108">
        <v>1.5691045545000001E-5</v>
      </c>
      <c r="F108">
        <v>0</v>
      </c>
      <c r="G108">
        <v>38.912395340988368</v>
      </c>
      <c r="H108">
        <v>0</v>
      </c>
      <c r="I108">
        <v>2.296918551349390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71867191426494004</v>
      </c>
      <c r="E109">
        <v>1.5685033660999999E-5</v>
      </c>
      <c r="F109">
        <v>0</v>
      </c>
      <c r="G109">
        <v>39.209706738330617</v>
      </c>
      <c r="H109">
        <v>0</v>
      </c>
      <c r="I109">
        <v>2.3239716058133189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70797306218975697</v>
      </c>
      <c r="E110">
        <v>1.5684537425000001E-5</v>
      </c>
      <c r="F110">
        <v>0</v>
      </c>
      <c r="G110">
        <v>39.504850497409699</v>
      </c>
      <c r="H110">
        <v>0</v>
      </c>
      <c r="I110">
        <v>2.350927951077391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9750753945028598</v>
      </c>
      <c r="E111">
        <v>1.5684496464000001E-5</v>
      </c>
      <c r="F111">
        <v>0</v>
      </c>
      <c r="G111">
        <v>39.797841929388099</v>
      </c>
      <c r="H111">
        <v>0</v>
      </c>
      <c r="I111">
        <v>2.377781035230121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8726789042533898</v>
      </c>
      <c r="E112">
        <v>1.5684493082999999E-5</v>
      </c>
      <c r="F112">
        <v>0</v>
      </c>
      <c r="G112">
        <v>40.088696485242522</v>
      </c>
      <c r="H112">
        <v>0</v>
      </c>
      <c r="I112">
        <v>2.4045280902693702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7724698201087796</v>
      </c>
      <c r="E113">
        <v>1.5684492804000001E-5</v>
      </c>
      <c r="F113">
        <v>0</v>
      </c>
      <c r="G113">
        <v>40.377429738901178</v>
      </c>
      <c r="H113">
        <v>0</v>
      </c>
      <c r="I113">
        <v>2.431167502629548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6743797555263995</v>
      </c>
      <c r="E114">
        <v>1.5684492781E-5</v>
      </c>
      <c r="F114">
        <v>0</v>
      </c>
      <c r="G114">
        <v>40.664057371331403</v>
      </c>
      <c r="H114">
        <v>0</v>
      </c>
      <c r="I114">
        <v>2.457697665751877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5783425561737696</v>
      </c>
      <c r="E115">
        <v>1.5684492779E-5</v>
      </c>
      <c r="F115">
        <v>0</v>
      </c>
      <c r="G115">
        <v>40.948595155528608</v>
      </c>
      <c r="H115">
        <v>0</v>
      </c>
      <c r="I115">
        <v>2.4841152572177339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4842950713060099</v>
      </c>
      <c r="E116">
        <v>1.5684492779E-5</v>
      </c>
      <c r="F116">
        <v>0</v>
      </c>
      <c r="G116">
        <v>41.231058942360349</v>
      </c>
      <c r="H116">
        <v>0</v>
      </c>
      <c r="I116">
        <v>2.510419094570925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3921769903842096</v>
      </c>
      <c r="E117">
        <v>2.733623604E-6</v>
      </c>
      <c r="F117">
        <v>0</v>
      </c>
      <c r="G117">
        <v>41.511464647221189</v>
      </c>
      <c r="H117">
        <v>0</v>
      </c>
      <c r="I117">
        <v>2.5366086428254251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62135140520411503</v>
      </c>
      <c r="E118">
        <v>1.5763879299999999E-6</v>
      </c>
      <c r="F118">
        <v>0</v>
      </c>
      <c r="G118">
        <v>42.066165720516679</v>
      </c>
      <c r="H118">
        <v>0</v>
      </c>
      <c r="I118">
        <v>2.588691038562366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61268452368793203</v>
      </c>
      <c r="E119">
        <v>1.569104555E-6</v>
      </c>
      <c r="F119">
        <v>0</v>
      </c>
      <c r="G119">
        <v>42.340493132800631</v>
      </c>
      <c r="H119">
        <v>0</v>
      </c>
      <c r="I119">
        <v>2.6144969560493001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60418864942438599</v>
      </c>
      <c r="E120">
        <v>1.568503366E-6</v>
      </c>
      <c r="F120">
        <v>0</v>
      </c>
      <c r="G120">
        <v>42.61282652915861</v>
      </c>
      <c r="H120">
        <v>0</v>
      </c>
      <c r="I120">
        <v>2.6402071469743178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9585888765245598</v>
      </c>
      <c r="E121">
        <v>1.5684537429999999E-6</v>
      </c>
      <c r="F121">
        <v>0</v>
      </c>
      <c r="G121">
        <v>42.883181973014807</v>
      </c>
      <c r="H121">
        <v>0</v>
      </c>
      <c r="I121">
        <v>2.6658024886377252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8769048261548396</v>
      </c>
      <c r="E122">
        <v>1.568449646E-6</v>
      </c>
      <c r="F122">
        <v>0</v>
      </c>
      <c r="G122">
        <v>43.151575527080873</v>
      </c>
      <c r="H122">
        <v>0</v>
      </c>
      <c r="I122">
        <v>2.691277023005219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7967886138949798</v>
      </c>
      <c r="E123">
        <v>1.568449308E-6</v>
      </c>
      <c r="F123">
        <v>0</v>
      </c>
      <c r="G123">
        <v>43.418023244628699</v>
      </c>
      <c r="H123">
        <v>0</v>
      </c>
      <c r="I123">
        <v>2.7166288815302342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6410858025656896</v>
      </c>
      <c r="E124">
        <v>1.5684492779999999E-6</v>
      </c>
      <c r="F124">
        <v>0</v>
      </c>
      <c r="G124">
        <v>43.945145287382381</v>
      </c>
      <c r="H124">
        <v>0</v>
      </c>
      <c r="I124">
        <v>2.766961963669237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5654158725708003</v>
      </c>
      <c r="E125">
        <v>1.5684492779999999E-6</v>
      </c>
      <c r="F125">
        <v>0</v>
      </c>
      <c r="G125">
        <v>44.205851600653432</v>
      </c>
      <c r="H125">
        <v>0</v>
      </c>
      <c r="I125">
        <v>2.7919399331989232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4911472319935195</v>
      </c>
      <c r="E126">
        <v>1.5684492779999999E-6</v>
      </c>
      <c r="F126">
        <v>0</v>
      </c>
      <c r="G126">
        <v>44.46467603955567</v>
      </c>
      <c r="H126">
        <v>0</v>
      </c>
      <c r="I126">
        <v>2.816791041511332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4182422303199296</v>
      </c>
      <c r="E127">
        <v>2.7336235999999999E-7</v>
      </c>
      <c r="F127">
        <v>0</v>
      </c>
      <c r="G127">
        <v>44.721634496891298</v>
      </c>
      <c r="H127">
        <v>0</v>
      </c>
      <c r="I127">
        <v>2.841515676367643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3466644922134499</v>
      </c>
      <c r="E128">
        <v>1.6646257499999999E-7</v>
      </c>
      <c r="F128">
        <v>0</v>
      </c>
      <c r="G128">
        <v>44.976742813886958</v>
      </c>
      <c r="H128">
        <v>0</v>
      </c>
      <c r="I128">
        <v>2.8661131157011321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2763907097325002</v>
      </c>
      <c r="E129">
        <v>1.5763879299999999E-7</v>
      </c>
      <c r="F129">
        <v>0</v>
      </c>
      <c r="G129">
        <v>45.230016774649727</v>
      </c>
      <c r="H129">
        <v>0</v>
      </c>
      <c r="I129">
        <v>2.8906394012733592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52073636481526298</v>
      </c>
      <c r="E130">
        <v>1.56910455E-7</v>
      </c>
      <c r="F130">
        <v>0</v>
      </c>
      <c r="G130">
        <v>45.481472100988483</v>
      </c>
      <c r="H130">
        <v>0</v>
      </c>
      <c r="I130">
        <v>2.914946149482659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51395618620311501</v>
      </c>
      <c r="E131">
        <v>1.5685033700000001E-7</v>
      </c>
      <c r="F131">
        <v>0</v>
      </c>
      <c r="G131">
        <v>45.731124447581152</v>
      </c>
      <c r="H131">
        <v>0</v>
      </c>
      <c r="I131">
        <v>2.9391498903736588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50729542790593296</v>
      </c>
      <c r="E132">
        <v>1.5684537400000001E-7</v>
      </c>
      <c r="F132">
        <v>0</v>
      </c>
      <c r="G132">
        <v>45.978989397470293</v>
      </c>
      <c r="H132">
        <v>0</v>
      </c>
      <c r="I132">
        <v>2.9632308589440881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50075105171419398</v>
      </c>
      <c r="E133">
        <v>1.56844965E-7</v>
      </c>
      <c r="F133">
        <v>0</v>
      </c>
      <c r="G133">
        <v>46.225082457869107</v>
      </c>
      <c r="H133">
        <v>0</v>
      </c>
      <c r="I133">
        <v>2.987183417190760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9432012550849502</v>
      </c>
      <c r="E134">
        <v>1.5684493099999999E-7</v>
      </c>
      <c r="F134">
        <v>0</v>
      </c>
      <c r="G134">
        <v>46.469419056262311</v>
      </c>
      <c r="H134">
        <v>0</v>
      </c>
      <c r="I134">
        <v>3.01100630066164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8799982634523897</v>
      </c>
      <c r="E135">
        <v>1.56844928E-7</v>
      </c>
      <c r="F135">
        <v>0</v>
      </c>
      <c r="G135">
        <v>46.712014536785837</v>
      </c>
      <c r="H135">
        <v>0</v>
      </c>
      <c r="I135">
        <v>3.0346995365148008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8178742798230301</v>
      </c>
      <c r="E136">
        <v>1.56844928E-7</v>
      </c>
      <c r="F136">
        <v>0</v>
      </c>
      <c r="G136">
        <v>46.952884156870986</v>
      </c>
      <c r="H136">
        <v>0</v>
      </c>
      <c r="I136">
        <v>3.058263095873261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7568026046107398</v>
      </c>
      <c r="E137">
        <v>1.56844928E-7</v>
      </c>
      <c r="F137">
        <v>0</v>
      </c>
      <c r="G137">
        <v>47.192043084138838</v>
      </c>
      <c r="H137">
        <v>0</v>
      </c>
      <c r="I137">
        <v>3.081694867845929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6967576327451799</v>
      </c>
      <c r="E138">
        <v>1.56844928E-7</v>
      </c>
      <c r="F138">
        <v>0</v>
      </c>
      <c r="G138">
        <v>47.429506393531859</v>
      </c>
      <c r="H138">
        <v>0</v>
      </c>
      <c r="I138">
        <v>3.1049951831072762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6377147975706701</v>
      </c>
      <c r="E139">
        <v>2.7336236E-8</v>
      </c>
      <c r="F139">
        <v>0</v>
      </c>
      <c r="G139">
        <v>47.665289064669963</v>
      </c>
      <c r="H139">
        <v>0</v>
      </c>
      <c r="I139">
        <v>3.128165075887932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5225505206746802</v>
      </c>
      <c r="E140">
        <v>1.5763878999999999E-8</v>
      </c>
      <c r="F140">
        <v>0</v>
      </c>
      <c r="G140">
        <v>48.131871919661798</v>
      </c>
      <c r="H140">
        <v>0</v>
      </c>
      <c r="I140">
        <v>3.1741737927048508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4663742357827502</v>
      </c>
      <c r="E141">
        <v>1.5691045999999999E-8</v>
      </c>
      <c r="F141">
        <v>0</v>
      </c>
      <c r="G141">
        <v>48.36270156525628</v>
      </c>
      <c r="H141">
        <v>0</v>
      </c>
      <c r="I141">
        <v>3.1969148992060452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4111088609690202</v>
      </c>
      <c r="E142">
        <v>1.5685033999999999E-8</v>
      </c>
      <c r="F142">
        <v>0</v>
      </c>
      <c r="G142">
        <v>48.591909492178218</v>
      </c>
      <c r="H142">
        <v>0</v>
      </c>
      <c r="I142">
        <v>3.2195527851613059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35673379605727</v>
      </c>
      <c r="E143">
        <v>1.5684536999999999E-8</v>
      </c>
      <c r="F143">
        <v>0</v>
      </c>
      <c r="G143">
        <v>48.819510170831322</v>
      </c>
      <c r="H143">
        <v>0</v>
      </c>
      <c r="I143">
        <v>3.24206691796938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3032287675129199</v>
      </c>
      <c r="E144">
        <v>1.5684495999999999E-8</v>
      </c>
      <c r="F144">
        <v>0</v>
      </c>
      <c r="G144">
        <v>49.045517964519789</v>
      </c>
      <c r="H144">
        <v>0</v>
      </c>
      <c r="I144">
        <v>3.264451777181137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2505741418808601</v>
      </c>
      <c r="E145">
        <v>1.5684492999999998E-8</v>
      </c>
      <c r="F145">
        <v>0</v>
      </c>
      <c r="G145">
        <v>49.269947128073198</v>
      </c>
      <c r="H145">
        <v>0</v>
      </c>
      <c r="I145">
        <v>3.286706480302342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1987509630038899</v>
      </c>
      <c r="E146">
        <v>1.5684492999999998E-8</v>
      </c>
      <c r="F146">
        <v>0</v>
      </c>
      <c r="G146">
        <v>49.492811806615613</v>
      </c>
      <c r="H146">
        <v>0</v>
      </c>
      <c r="I146">
        <v>3.308831502810861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41477408613615302</v>
      </c>
      <c r="E147">
        <v>1.5684492999999998E-8</v>
      </c>
      <c r="F147">
        <v>0</v>
      </c>
      <c r="G147">
        <v>49.714126034471057</v>
      </c>
      <c r="H147">
        <v>0</v>
      </c>
      <c r="I147">
        <v>3.3308272422814489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40975257324573899</v>
      </c>
      <c r="E148">
        <v>1.5684492999999998E-8</v>
      </c>
      <c r="F148">
        <v>0</v>
      </c>
      <c r="G148">
        <v>49.933903734197528</v>
      </c>
      <c r="H148">
        <v>0</v>
      </c>
      <c r="I148">
        <v>3.352691857742867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40480881827461501</v>
      </c>
      <c r="E149">
        <v>1.5684492999999998E-8</v>
      </c>
      <c r="F149">
        <v>0</v>
      </c>
      <c r="G149">
        <v>50.152158715742999</v>
      </c>
      <c r="H149">
        <v>0</v>
      </c>
      <c r="I149">
        <v>3.3744260887945319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9994114942704201</v>
      </c>
      <c r="E150">
        <v>2.7336239999999999E-9</v>
      </c>
      <c r="F150">
        <v>0</v>
      </c>
      <c r="G150">
        <v>50.368904675716138</v>
      </c>
      <c r="H150">
        <v>0</v>
      </c>
      <c r="I150">
        <v>3.3960314097024762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9042839284803499</v>
      </c>
      <c r="E151">
        <v>1.576388E-9</v>
      </c>
      <c r="F151">
        <v>0</v>
      </c>
      <c r="G151">
        <v>50.797923747061198</v>
      </c>
      <c r="H151">
        <v>0</v>
      </c>
      <c r="I151">
        <v>3.438920751693637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8577940781359399</v>
      </c>
      <c r="E152">
        <v>1.569105E-9</v>
      </c>
      <c r="F152">
        <v>0</v>
      </c>
      <c r="G152">
        <v>51.010223679872951</v>
      </c>
      <c r="H152">
        <v>0</v>
      </c>
      <c r="I152">
        <v>3.4601018063360289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8120023961961902</v>
      </c>
      <c r="E153">
        <v>1.568503E-9</v>
      </c>
      <c r="F153">
        <v>0</v>
      </c>
      <c r="G153">
        <v>51.221068233239379</v>
      </c>
      <c r="H153">
        <v>0</v>
      </c>
      <c r="I153">
        <v>3.481184003214989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7668946632552702</v>
      </c>
      <c r="E154">
        <v>1.5684539999999999E-9</v>
      </c>
      <c r="F154">
        <v>0</v>
      </c>
      <c r="G154">
        <v>51.43047052972311</v>
      </c>
      <c r="H154">
        <v>0</v>
      </c>
      <c r="I154">
        <v>3.50214596927127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7224567965375399</v>
      </c>
      <c r="E155">
        <v>1.5684500000000001E-9</v>
      </c>
      <c r="F155">
        <v>0</v>
      </c>
      <c r="G155">
        <v>51.638443576246623</v>
      </c>
      <c r="H155">
        <v>0</v>
      </c>
      <c r="I155">
        <v>3.522982159098798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6786751156693698</v>
      </c>
      <c r="E156">
        <v>1.568449E-9</v>
      </c>
      <c r="F156">
        <v>0</v>
      </c>
      <c r="G156">
        <v>51.845000264004433</v>
      </c>
      <c r="H156">
        <v>0</v>
      </c>
      <c r="I156">
        <v>3.54369191140656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63553638015707</v>
      </c>
      <c r="E157">
        <v>1.568449E-9</v>
      </c>
      <c r="F157">
        <v>0</v>
      </c>
      <c r="G157">
        <v>52.050153368446907</v>
      </c>
      <c r="H157">
        <v>0</v>
      </c>
      <c r="I157">
        <v>3.5642759872354568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59302772029922</v>
      </c>
      <c r="E158">
        <v>1.568449E-9</v>
      </c>
      <c r="F158">
        <v>0</v>
      </c>
      <c r="G158">
        <v>52.253915549331367</v>
      </c>
      <c r="H158">
        <v>0</v>
      </c>
      <c r="I158">
        <v>3.584735052819215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55113637473079</v>
      </c>
      <c r="E159">
        <v>1.568449E-9</v>
      </c>
      <c r="F159">
        <v>0</v>
      </c>
      <c r="G159">
        <v>52.456299350836872</v>
      </c>
      <c r="H159">
        <v>0</v>
      </c>
      <c r="I159">
        <v>3.6050673944752258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5098500670667898</v>
      </c>
      <c r="E160">
        <v>1.568449E-9</v>
      </c>
      <c r="F160">
        <v>0</v>
      </c>
      <c r="G160">
        <v>52.657317201738209</v>
      </c>
      <c r="H160">
        <v>0</v>
      </c>
      <c r="I160">
        <v>3.6252740103172769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4691569824083901</v>
      </c>
      <c r="E161">
        <v>2.7336199999999999E-10</v>
      </c>
      <c r="F161">
        <v>0</v>
      </c>
      <c r="G161">
        <v>52.856981415636312</v>
      </c>
      <c r="H161">
        <v>0</v>
      </c>
      <c r="I161">
        <v>3.645356665082569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3895111942808198</v>
      </c>
      <c r="E162">
        <v>1.57639E-10</v>
      </c>
      <c r="F162">
        <v>0</v>
      </c>
      <c r="G162">
        <v>53.252297612700872</v>
      </c>
      <c r="H162">
        <v>0</v>
      </c>
      <c r="I162">
        <v>3.6852199066647069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3505297546330498</v>
      </c>
      <c r="E163">
        <v>1.5691E-10</v>
      </c>
      <c r="F163">
        <v>0</v>
      </c>
      <c r="G163">
        <v>53.447973649985343</v>
      </c>
      <c r="H163">
        <v>0</v>
      </c>
      <c r="I163">
        <v>3.7048924688158782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3120968380485499</v>
      </c>
      <c r="E164">
        <v>1.5685000000000001E-10</v>
      </c>
      <c r="F164">
        <v>0</v>
      </c>
      <c r="G164">
        <v>53.642344159301487</v>
      </c>
      <c r="H164">
        <v>0</v>
      </c>
      <c r="I164">
        <v>3.7244733156884808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2742022739879301</v>
      </c>
      <c r="E165">
        <v>1.5684499999999999E-10</v>
      </c>
      <c r="F165">
        <v>0</v>
      </c>
      <c r="G165">
        <v>53.835420883557511</v>
      </c>
      <c r="H165">
        <v>0</v>
      </c>
      <c r="I165">
        <v>3.7439402009987508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2368359290508197</v>
      </c>
      <c r="E166">
        <v>1.5684499999999999E-10</v>
      </c>
      <c r="F166">
        <v>0</v>
      </c>
      <c r="G166">
        <v>54.02721545286137</v>
      </c>
      <c r="H166">
        <v>0</v>
      </c>
      <c r="I166">
        <v>3.7632874587425542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1999879333026698</v>
      </c>
      <c r="E167">
        <v>1.5684499999999999E-10</v>
      </c>
      <c r="F167">
        <v>0</v>
      </c>
      <c r="G167">
        <v>54.217739385054983</v>
      </c>
      <c r="H167">
        <v>0</v>
      </c>
      <c r="I167">
        <v>3.7825145361999342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31278089480460802</v>
      </c>
      <c r="E168">
        <v>1.5684499999999999E-10</v>
      </c>
      <c r="F168">
        <v>0</v>
      </c>
      <c r="G168">
        <v>54.595020851581197</v>
      </c>
      <c r="H168">
        <v>0</v>
      </c>
      <c r="I168">
        <v>3.8206117684728991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30924593295262998</v>
      </c>
      <c r="E169">
        <v>1.5684499999999999E-10</v>
      </c>
      <c r="F169">
        <v>0</v>
      </c>
      <c r="G169">
        <v>54.781800865520303</v>
      </c>
      <c r="H169">
        <v>0</v>
      </c>
      <c r="I169">
        <v>3.8394810625597642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30575909042037003</v>
      </c>
      <c r="E170">
        <v>1.5684499999999999E-10</v>
      </c>
      <c r="F170">
        <v>0</v>
      </c>
      <c r="G170">
        <v>54.967355202839983</v>
      </c>
      <c r="H170">
        <v>0</v>
      </c>
      <c r="I170">
        <v>3.858231398067883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30231950459960499</v>
      </c>
      <c r="E171">
        <v>2.7336000000000001E-11</v>
      </c>
      <c r="F171">
        <v>0</v>
      </c>
      <c r="G171">
        <v>55.151694829134328</v>
      </c>
      <c r="H171">
        <v>0</v>
      </c>
      <c r="I171">
        <v>3.87686472454714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9892632938400998</v>
      </c>
      <c r="E172">
        <v>1.6646E-11</v>
      </c>
      <c r="F172">
        <v>0</v>
      </c>
      <c r="G172">
        <v>55.334830601548909</v>
      </c>
      <c r="H172">
        <v>0</v>
      </c>
      <c r="I172">
        <v>3.895381532405019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9557929893000001</v>
      </c>
      <c r="E173">
        <v>1.5764000000000001E-11</v>
      </c>
      <c r="F173">
        <v>0</v>
      </c>
      <c r="G173">
        <v>55.516773269500497</v>
      </c>
      <c r="H173">
        <v>0</v>
      </c>
      <c r="I173">
        <v>3.9138538960395062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9227649410803802</v>
      </c>
      <c r="E174">
        <v>1.5690999999999998E-11</v>
      </c>
      <c r="F174">
        <v>0</v>
      </c>
      <c r="G174">
        <v>55.697533475415881</v>
      </c>
      <c r="H174">
        <v>0</v>
      </c>
      <c r="I174">
        <v>3.9320968891141468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8901765694690201</v>
      </c>
      <c r="E175">
        <v>1.5684999999999999E-11</v>
      </c>
      <c r="F175">
        <v>0</v>
      </c>
      <c r="G175">
        <v>55.877121755488133</v>
      </c>
      <c r="H175">
        <v>0</v>
      </c>
      <c r="I175">
        <v>3.950256831662546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8580203760372602</v>
      </c>
      <c r="E176">
        <v>1.5684999999999999E-11</v>
      </c>
      <c r="F176">
        <v>0</v>
      </c>
      <c r="G176">
        <v>56.055548540449159</v>
      </c>
      <c r="H176">
        <v>0</v>
      </c>
      <c r="I176">
        <v>3.968310600288611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8262888478051501</v>
      </c>
      <c r="E177">
        <v>1.5684E-11</v>
      </c>
      <c r="F177">
        <v>0</v>
      </c>
      <c r="G177">
        <v>56.232824156356671</v>
      </c>
      <c r="H177">
        <v>0</v>
      </c>
      <c r="I177">
        <v>3.9862523477323482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7949746509246398</v>
      </c>
      <c r="E178">
        <v>1.5684E-11</v>
      </c>
      <c r="F178">
        <v>0</v>
      </c>
      <c r="G178">
        <v>56.408958825394727</v>
      </c>
      <c r="H178">
        <v>0</v>
      </c>
      <c r="I178">
        <v>4.0040815533866763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7640706625731298</v>
      </c>
      <c r="E179">
        <v>1.5684E-11</v>
      </c>
      <c r="F179">
        <v>0</v>
      </c>
      <c r="G179">
        <v>56.583962666686162</v>
      </c>
      <c r="H179">
        <v>0</v>
      </c>
      <c r="I179">
        <v>4.0217992400036424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7335699264841501</v>
      </c>
      <c r="E180">
        <v>1.5684E-11</v>
      </c>
      <c r="F180">
        <v>0</v>
      </c>
      <c r="G180">
        <v>56.757845697115933</v>
      </c>
      <c r="H180">
        <v>0</v>
      </c>
      <c r="I180">
        <v>4.039406312351656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7034654688940302</v>
      </c>
      <c r="E181">
        <v>1.5684E-11</v>
      </c>
      <c r="F181">
        <v>0</v>
      </c>
      <c r="G181">
        <v>56.930617832164359</v>
      </c>
      <c r="H181">
        <v>0</v>
      </c>
      <c r="I181">
        <v>4.0569010505049032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6737505726008798</v>
      </c>
      <c r="E182">
        <v>1.5684E-11</v>
      </c>
      <c r="F182">
        <v>0</v>
      </c>
      <c r="G182">
        <v>57.102288886748831</v>
      </c>
      <c r="H182">
        <v>0</v>
      </c>
      <c r="I182">
        <v>4.074284685819977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64441876497092</v>
      </c>
      <c r="E183">
        <v>2.7339999999999999E-12</v>
      </c>
      <c r="F183">
        <v>0</v>
      </c>
      <c r="G183">
        <v>57.272868576073371</v>
      </c>
      <c r="H183">
        <v>0</v>
      </c>
      <c r="I183">
        <v>4.091559279739501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5868838705625702</v>
      </c>
      <c r="E184">
        <v>1.5759999999999999E-12</v>
      </c>
      <c r="F184">
        <v>0</v>
      </c>
      <c r="G184">
        <v>57.610792226334837</v>
      </c>
      <c r="H184">
        <v>0</v>
      </c>
      <c r="I184">
        <v>4.1258581134105849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5586637469415402</v>
      </c>
      <c r="E185">
        <v>1.5690000000000001E-12</v>
      </c>
      <c r="F185">
        <v>0</v>
      </c>
      <c r="G185">
        <v>57.778155126847032</v>
      </c>
      <c r="H185">
        <v>0</v>
      </c>
      <c r="I185">
        <v>4.14276492651951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53080186428979</v>
      </c>
      <c r="E186">
        <v>1.5690000000000001E-12</v>
      </c>
      <c r="F186">
        <v>0</v>
      </c>
      <c r="G186">
        <v>57.944464542987873</v>
      </c>
      <c r="H186">
        <v>0</v>
      </c>
      <c r="I186">
        <v>4.1595980209299137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5032925521305299</v>
      </c>
      <c r="E187">
        <v>1.568E-12</v>
      </c>
      <c r="F187">
        <v>0</v>
      </c>
      <c r="G187">
        <v>58.109729704341433</v>
      </c>
      <c r="H187">
        <v>0</v>
      </c>
      <c r="I187">
        <v>4.176333411986822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47613009933948</v>
      </c>
      <c r="E188">
        <v>1.568E-12</v>
      </c>
      <c r="F188">
        <v>0</v>
      </c>
      <c r="G188">
        <v>58.273959745986502</v>
      </c>
      <c r="H188">
        <v>0</v>
      </c>
      <c r="I188">
        <v>4.1929650357467327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44930892071686</v>
      </c>
      <c r="E189">
        <v>1.568E-12</v>
      </c>
      <c r="F189">
        <v>0</v>
      </c>
      <c r="G189">
        <v>58.43716370937581</v>
      </c>
      <c r="H189">
        <v>0</v>
      </c>
      <c r="I189">
        <v>4.2094923536431796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42282358547078</v>
      </c>
      <c r="E190">
        <v>1.568E-12</v>
      </c>
      <c r="F190">
        <v>0</v>
      </c>
      <c r="G190">
        <v>58.59935054321663</v>
      </c>
      <c r="H190">
        <v>0</v>
      </c>
      <c r="I190">
        <v>4.2259164266100537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3966687802755901</v>
      </c>
      <c r="E191">
        <v>1.568E-12</v>
      </c>
      <c r="F191">
        <v>0</v>
      </c>
      <c r="G191">
        <v>58.760529104352088</v>
      </c>
      <c r="H191">
        <v>0</v>
      </c>
      <c r="I191">
        <v>4.242238189645878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3708391523973499</v>
      </c>
      <c r="E192">
        <v>1.568E-12</v>
      </c>
      <c r="F192">
        <v>0</v>
      </c>
      <c r="G192">
        <v>58.920708158642718</v>
      </c>
      <c r="H192">
        <v>0</v>
      </c>
      <c r="I192">
        <v>4.2584558464122679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3453295455366499</v>
      </c>
      <c r="E193">
        <v>1.568E-12</v>
      </c>
      <c r="F193">
        <v>0</v>
      </c>
      <c r="G193">
        <v>59.079896381847533</v>
      </c>
      <c r="H193">
        <v>0</v>
      </c>
      <c r="I193">
        <v>4.2745706605594576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3201349907293001</v>
      </c>
      <c r="E194">
        <v>2.73E-13</v>
      </c>
      <c r="F194">
        <v>0</v>
      </c>
      <c r="G194">
        <v>59.238102360504477</v>
      </c>
      <c r="H194">
        <v>0</v>
      </c>
      <c r="I194">
        <v>4.2905847563017181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2706756497167399</v>
      </c>
      <c r="E195">
        <v>1.5800000000000001E-13</v>
      </c>
      <c r="F195">
        <v>0</v>
      </c>
      <c r="G195">
        <v>59.551601489492867</v>
      </c>
      <c r="H195">
        <v>0</v>
      </c>
      <c r="I195">
        <v>4.3223903933412169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2463973038672</v>
      </c>
      <c r="E196">
        <v>1.5700000000000001E-13</v>
      </c>
      <c r="F196">
        <v>0</v>
      </c>
      <c r="G196">
        <v>59.706911374696183</v>
      </c>
      <c r="H196">
        <v>0</v>
      </c>
      <c r="I196">
        <v>4.3380601937359122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2224148210434699</v>
      </c>
      <c r="E197">
        <v>1.5700000000000001E-13</v>
      </c>
      <c r="F197">
        <v>0</v>
      </c>
      <c r="G197">
        <v>59.861272486842893</v>
      </c>
      <c r="H197">
        <v>0</v>
      </c>
      <c r="I197">
        <v>4.353665711224127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9872382108</v>
      </c>
      <c r="E198">
        <v>1.5700000000000001E-13</v>
      </c>
      <c r="F198">
        <v>0</v>
      </c>
      <c r="G198">
        <v>60.014692979508688</v>
      </c>
      <c r="H198">
        <v>0</v>
      </c>
      <c r="I198">
        <v>4.3691821284878136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17531987096242</v>
      </c>
      <c r="E199">
        <v>1.5700000000000001E-13</v>
      </c>
      <c r="F199">
        <v>0</v>
      </c>
      <c r="G199">
        <v>60.167180922287791</v>
      </c>
      <c r="H199">
        <v>0</v>
      </c>
      <c r="I199">
        <v>4.3846031471386269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1521986287600101</v>
      </c>
      <c r="E200">
        <v>1.5700000000000001E-13</v>
      </c>
      <c r="F200">
        <v>0</v>
      </c>
      <c r="G200">
        <v>60.318744301655293</v>
      </c>
      <c r="H200">
        <v>0</v>
      </c>
      <c r="I200">
        <v>4.3999281793629654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1293558688719799</v>
      </c>
      <c r="E201">
        <v>1.5700000000000001E-13</v>
      </c>
      <c r="F201">
        <v>0</v>
      </c>
      <c r="G201">
        <v>60.469391021826127</v>
      </c>
      <c r="H201">
        <v>0</v>
      </c>
      <c r="I201">
        <v>4.4151582899352517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10678745086887</v>
      </c>
      <c r="E202">
        <v>1.5700000000000001E-13</v>
      </c>
      <c r="F202">
        <v>0</v>
      </c>
      <c r="G202">
        <v>60.619128905609401</v>
      </c>
      <c r="H202">
        <v>0</v>
      </c>
      <c r="I202">
        <v>4.4302944113494274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20844891846850699</v>
      </c>
      <c r="E203">
        <v>1.5700000000000001E-13</v>
      </c>
      <c r="F203">
        <v>0</v>
      </c>
      <c r="G203">
        <v>60.767965695258653</v>
      </c>
      <c r="H203">
        <v>0</v>
      </c>
      <c r="I203">
        <v>4.4453346468420234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20624570346002799</v>
      </c>
      <c r="E204">
        <v>1.5700000000000001E-13</v>
      </c>
      <c r="F204">
        <v>0</v>
      </c>
      <c r="G204">
        <v>60.915909053317122</v>
      </c>
      <c r="H204">
        <v>0</v>
      </c>
      <c r="I204">
        <v>4.460280261429390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20406871121232401</v>
      </c>
      <c r="E205">
        <v>2.6999999999999999E-14</v>
      </c>
      <c r="F205">
        <v>0</v>
      </c>
      <c r="G205">
        <v>61.062966563458218</v>
      </c>
      <c r="H205">
        <v>0</v>
      </c>
      <c r="I205">
        <v>4.4751334099240632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9792220795241</v>
      </c>
      <c r="E206">
        <v>1.6000000000000001E-14</v>
      </c>
      <c r="F206">
        <v>0</v>
      </c>
      <c r="G206">
        <v>61.35445398533971</v>
      </c>
      <c r="H206">
        <v>0</v>
      </c>
      <c r="I206">
        <v>4.5046444306751043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9769162503142801</v>
      </c>
      <c r="E207">
        <v>1.6000000000000001E-14</v>
      </c>
      <c r="F207">
        <v>0</v>
      </c>
      <c r="G207">
        <v>61.498898677569038</v>
      </c>
      <c r="H207">
        <v>0</v>
      </c>
      <c r="I207">
        <v>4.519176506513952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95615742453429</v>
      </c>
      <c r="E208">
        <v>1.6000000000000001E-14</v>
      </c>
      <c r="F208">
        <v>0</v>
      </c>
      <c r="G208">
        <v>61.642487084502257</v>
      </c>
      <c r="H208">
        <v>0</v>
      </c>
      <c r="I208">
        <v>4.5336534834348363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9356422858388</v>
      </c>
      <c r="E209">
        <v>1.6000000000000001E-14</v>
      </c>
      <c r="F209">
        <v>0</v>
      </c>
      <c r="G209">
        <v>61.78522640788448</v>
      </c>
      <c r="H209">
        <v>0</v>
      </c>
      <c r="I209">
        <v>4.5480497476563864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91536733203302</v>
      </c>
      <c r="E210">
        <v>1.6000000000000001E-14</v>
      </c>
      <c r="F210">
        <v>0</v>
      </c>
      <c r="G210">
        <v>61.927123775519647</v>
      </c>
      <c r="H210">
        <v>0</v>
      </c>
      <c r="I210">
        <v>4.5623587605960916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953291284079399</v>
      </c>
      <c r="E211">
        <v>1.6000000000000001E-14</v>
      </c>
      <c r="F211">
        <v>0</v>
      </c>
      <c r="G211">
        <v>62.068186242071476</v>
      </c>
      <c r="H211">
        <v>0</v>
      </c>
      <c r="I211">
        <v>4.5765798669873403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8559496552376101</v>
      </c>
      <c r="E212">
        <v>1.6000000000000001E-14</v>
      </c>
      <c r="F212">
        <v>0</v>
      </c>
      <c r="G212">
        <v>62.347834329640271</v>
      </c>
      <c r="H212">
        <v>0</v>
      </c>
      <c r="I212">
        <v>4.6047624121777044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8366017689015601</v>
      </c>
      <c r="E213">
        <v>1.6000000000000001E-14</v>
      </c>
      <c r="F213">
        <v>0</v>
      </c>
      <c r="G213">
        <v>62.486433701403847</v>
      </c>
      <c r="H213">
        <v>0</v>
      </c>
      <c r="I213">
        <v>4.6187227513047944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8174774597797999</v>
      </c>
      <c r="E214">
        <v>1.6000000000000001E-14</v>
      </c>
      <c r="F214">
        <v>0</v>
      </c>
      <c r="G214">
        <v>62.624225675134667</v>
      </c>
      <c r="H214">
        <v>0</v>
      </c>
      <c r="I214">
        <v>4.6325963790411837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9857363474207</v>
      </c>
      <c r="E215">
        <v>2.9999999999999998E-15</v>
      </c>
      <c r="F215">
        <v>0</v>
      </c>
      <c r="G215">
        <v>62.761216951587642</v>
      </c>
      <c r="H215">
        <v>0</v>
      </c>
      <c r="I215">
        <v>4.6463854604726764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7988723129307</v>
      </c>
      <c r="E216">
        <v>2.0000000000000002E-15</v>
      </c>
      <c r="F216">
        <v>0</v>
      </c>
      <c r="G216">
        <v>62.897414163048879</v>
      </c>
      <c r="H216">
        <v>0</v>
      </c>
      <c r="I216">
        <v>4.660090472744482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7614183305404699</v>
      </c>
      <c r="E217">
        <v>2.0000000000000002E-15</v>
      </c>
      <c r="F217">
        <v>0</v>
      </c>
      <c r="G217">
        <v>63.032823874091299</v>
      </c>
      <c r="H217">
        <v>0</v>
      </c>
      <c r="I217">
        <v>4.6737943810519162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7431578408811299</v>
      </c>
      <c r="E218">
        <v>2.0000000000000002E-15</v>
      </c>
      <c r="F218">
        <v>0</v>
      </c>
      <c r="G218">
        <v>63.167452582323087</v>
      </c>
      <c r="H218">
        <v>0</v>
      </c>
      <c r="I218">
        <v>4.6872846190017521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7251057704775</v>
      </c>
      <c r="E219">
        <v>2.0000000000000002E-15</v>
      </c>
      <c r="F219">
        <v>0</v>
      </c>
      <c r="G219">
        <v>63.301306719129833</v>
      </c>
      <c r="H219">
        <v>0</v>
      </c>
      <c r="I219">
        <v>4.7007284786181636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70725936802367</v>
      </c>
      <c r="E220">
        <v>2.0000000000000002E-15</v>
      </c>
      <c r="F220">
        <v>0</v>
      </c>
      <c r="G220">
        <v>63.43439265040935</v>
      </c>
      <c r="H220">
        <v>0</v>
      </c>
      <c r="I220">
        <v>4.7140995898140918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896158244276699</v>
      </c>
      <c r="E221">
        <v>2.0000000000000002E-15</v>
      </c>
      <c r="F221">
        <v>0</v>
      </c>
      <c r="G221">
        <v>63.566716677299858</v>
      </c>
      <c r="H221">
        <v>0</v>
      </c>
      <c r="I221">
        <v>4.7273911759613343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721723816245701</v>
      </c>
      <c r="E222">
        <v>2.0000000000000002E-15</v>
      </c>
      <c r="F222">
        <v>0</v>
      </c>
      <c r="G222">
        <v>63.698285036901233</v>
      </c>
      <c r="H222">
        <v>0</v>
      </c>
      <c r="I222">
        <v>4.7406025050431424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6549263522625099</v>
      </c>
      <c r="E223">
        <v>2.0000000000000002E-15</v>
      </c>
      <c r="F223">
        <v>0</v>
      </c>
      <c r="G223">
        <v>63.829103902989139</v>
      </c>
      <c r="H223">
        <v>0</v>
      </c>
      <c r="I223">
        <v>4.753734594787958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63787509683849</v>
      </c>
      <c r="E224">
        <v>2.0000000000000002E-15</v>
      </c>
      <c r="F224">
        <v>0</v>
      </c>
      <c r="G224">
        <v>63.95917938672244</v>
      </c>
      <c r="H224">
        <v>0</v>
      </c>
      <c r="I224">
        <v>4.7667883211802318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6210159223473</v>
      </c>
      <c r="E225">
        <v>2.0000000000000002E-15</v>
      </c>
      <c r="F225">
        <v>0</v>
      </c>
      <c r="G225">
        <v>64.088517537343407</v>
      </c>
      <c r="H225">
        <v>0</v>
      </c>
      <c r="I225">
        <v>4.7797615571433223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60434623681489</v>
      </c>
      <c r="E226">
        <v>2.0000000000000002E-15</v>
      </c>
      <c r="F226">
        <v>0</v>
      </c>
      <c r="G226">
        <v>64.217124342871131</v>
      </c>
      <c r="H226">
        <v>0</v>
      </c>
      <c r="I226">
        <v>4.7926555218435123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8786354464479</v>
      </c>
      <c r="E227">
        <v>0</v>
      </c>
      <c r="F227">
        <v>0</v>
      </c>
      <c r="G227">
        <v>64.345005730787904</v>
      </c>
      <c r="H227">
        <v>0</v>
      </c>
      <c r="I227">
        <v>4.8054723784485978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55545197595615</v>
      </c>
      <c r="E228">
        <v>0</v>
      </c>
      <c r="F228">
        <v>0</v>
      </c>
      <c r="G228">
        <v>64.598615665102699</v>
      </c>
      <c r="H228">
        <v>0</v>
      </c>
      <c r="I228">
        <v>4.830961238760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5395156139473601</v>
      </c>
      <c r="E229">
        <v>0</v>
      </c>
      <c r="F229">
        <v>0</v>
      </c>
      <c r="G229">
        <v>64.724355769860693</v>
      </c>
      <c r="H229">
        <v>0</v>
      </c>
      <c r="I229">
        <v>4.8435000753328818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5237564695255601</v>
      </c>
      <c r="E230">
        <v>0</v>
      </c>
      <c r="F230">
        <v>0</v>
      </c>
      <c r="G230">
        <v>64.849393575051579</v>
      </c>
      <c r="H230">
        <v>0</v>
      </c>
      <c r="I230">
        <v>4.856000677288774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5081723153556201</v>
      </c>
      <c r="E231">
        <v>0</v>
      </c>
      <c r="F231">
        <v>0</v>
      </c>
      <c r="G231">
        <v>64.973734715524969</v>
      </c>
      <c r="H231">
        <v>0</v>
      </c>
      <c r="I231">
        <v>4.8684359598443718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927608682505999</v>
      </c>
      <c r="E232">
        <v>0</v>
      </c>
      <c r="F232">
        <v>0</v>
      </c>
      <c r="G232">
        <v>65.097384769565693</v>
      </c>
      <c r="H232">
        <v>0</v>
      </c>
      <c r="I232">
        <v>4.8807989154442124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775198842833301</v>
      </c>
      <c r="E233">
        <v>0</v>
      </c>
      <c r="F233">
        <v>0</v>
      </c>
      <c r="G233">
        <v>65.220349259531588</v>
      </c>
      <c r="H233">
        <v>0</v>
      </c>
      <c r="I233">
        <v>4.8930887319388496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6244717616348</v>
      </c>
      <c r="E234">
        <v>0</v>
      </c>
      <c r="F234">
        <v>0</v>
      </c>
      <c r="G234">
        <v>65.342633652484338</v>
      </c>
      <c r="H234">
        <v>0</v>
      </c>
      <c r="I234">
        <v>4.9053063912067616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44754059344015</v>
      </c>
      <c r="E235">
        <v>0</v>
      </c>
      <c r="F235">
        <v>0</v>
      </c>
      <c r="G235">
        <v>65.464243360813782</v>
      </c>
      <c r="H235">
        <v>0</v>
      </c>
      <c r="I235">
        <v>4.91745272972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4327979340330799</v>
      </c>
      <c r="E236">
        <v>0</v>
      </c>
      <c r="F236">
        <v>0</v>
      </c>
      <c r="G236">
        <v>65.585183742855051</v>
      </c>
      <c r="H236">
        <v>0</v>
      </c>
      <c r="I236">
        <v>4.929525503345686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4182170794379301</v>
      </c>
      <c r="E237">
        <v>0</v>
      </c>
      <c r="F237">
        <v>0</v>
      </c>
      <c r="G237">
        <v>65.705460103499291</v>
      </c>
      <c r="H237">
        <v>0</v>
      </c>
      <c r="I237">
        <v>4.9415258977082743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4037959908699299</v>
      </c>
      <c r="E238">
        <v>0</v>
      </c>
      <c r="F238">
        <v>0</v>
      </c>
      <c r="G238">
        <v>65.825077694797315</v>
      </c>
      <c r="H238">
        <v>0</v>
      </c>
      <c r="I238">
        <v>4.9534560673423282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754274014154</v>
      </c>
      <c r="E239">
        <v>0</v>
      </c>
      <c r="F239">
        <v>0</v>
      </c>
      <c r="G239">
        <v>66.062357316933344</v>
      </c>
      <c r="H239">
        <v>0</v>
      </c>
      <c r="I239">
        <v>4.977194113785047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6147361845527</v>
      </c>
      <c r="E240">
        <v>0</v>
      </c>
      <c r="F240">
        <v>0</v>
      </c>
      <c r="G240">
        <v>66.18002959301316</v>
      </c>
      <c r="H240">
        <v>0</v>
      </c>
      <c r="I240">
        <v>4.9888654823431002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3476715841329001</v>
      </c>
      <c r="E241">
        <v>0</v>
      </c>
      <c r="F241">
        <v>0</v>
      </c>
      <c r="G241">
        <v>66.297063591391591</v>
      </c>
      <c r="H241">
        <v>0</v>
      </c>
      <c r="I241">
        <v>5.000506134881000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3340194735664601</v>
      </c>
      <c r="E242">
        <v>0</v>
      </c>
      <c r="F242">
        <v>0</v>
      </c>
      <c r="G242">
        <v>66.413464308743414</v>
      </c>
      <c r="H242">
        <v>0</v>
      </c>
      <c r="I242">
        <v>5.0120883133162177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3205154091683999</v>
      </c>
      <c r="E243">
        <v>0</v>
      </c>
      <c r="F243">
        <v>0</v>
      </c>
      <c r="G243">
        <v>66.529236692387229</v>
      </c>
      <c r="H243">
        <v>0</v>
      </c>
      <c r="I243">
        <v>5.0236047892127296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30715754402183</v>
      </c>
      <c r="E244">
        <v>0</v>
      </c>
      <c r="F244">
        <v>0</v>
      </c>
      <c r="G244">
        <v>66.644385640843481</v>
      </c>
      <c r="H244">
        <v>0</v>
      </c>
      <c r="I244">
        <v>5.035054670708653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939440772295299</v>
      </c>
      <c r="E245">
        <v>0</v>
      </c>
      <c r="F245">
        <v>0</v>
      </c>
      <c r="G245">
        <v>66.758916004385981</v>
      </c>
      <c r="H245">
        <v>0</v>
      </c>
      <c r="I245">
        <v>5.0464389015850299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808732366846001</v>
      </c>
      <c r="E246">
        <v>0</v>
      </c>
      <c r="F246">
        <v>0</v>
      </c>
      <c r="G246">
        <v>66.872832585587091</v>
      </c>
      <c r="H246">
        <v>0</v>
      </c>
      <c r="I246">
        <v>5.0577582770312359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6794320158577</v>
      </c>
      <c r="E247">
        <v>0</v>
      </c>
      <c r="F247">
        <v>0</v>
      </c>
      <c r="G247">
        <v>66.986140139856843</v>
      </c>
      <c r="H247">
        <v>0</v>
      </c>
      <c r="I247">
        <v>5.0690104394047637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5515222106311</v>
      </c>
      <c r="E248">
        <v>0</v>
      </c>
      <c r="F248">
        <v>0</v>
      </c>
      <c r="G248">
        <v>67.09884337597552</v>
      </c>
      <c r="H248">
        <v>0</v>
      </c>
      <c r="I248">
        <v>5.080196539117130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2424986109436</v>
      </c>
      <c r="E249">
        <v>0</v>
      </c>
      <c r="F249">
        <v>0</v>
      </c>
      <c r="G249">
        <v>67.210946956620333</v>
      </c>
      <c r="H249">
        <v>0</v>
      </c>
      <c r="I249">
        <v>5.0913187189472424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21759889568313</v>
      </c>
      <c r="E250">
        <v>0</v>
      </c>
      <c r="F250">
        <v>0</v>
      </c>
      <c r="G250">
        <v>67.433373574798409</v>
      </c>
      <c r="H250">
        <v>0</v>
      </c>
      <c r="I250">
        <v>5.1134614719175682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2053474721607101</v>
      </c>
      <c r="E251">
        <v>0</v>
      </c>
      <c r="F251">
        <v>0</v>
      </c>
      <c r="G251">
        <v>67.543705711824543</v>
      </c>
      <c r="H251">
        <v>0</v>
      </c>
      <c r="I251">
        <v>5.1243424055555584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9322677275446</v>
      </c>
      <c r="E252">
        <v>0</v>
      </c>
      <c r="F252">
        <v>0</v>
      </c>
      <c r="G252">
        <v>67.653456393373261</v>
      </c>
      <c r="H252">
        <v>0</v>
      </c>
      <c r="I252">
        <v>5.1351995104429564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8123528622922</v>
      </c>
      <c r="E253">
        <v>0</v>
      </c>
      <c r="F253">
        <v>0</v>
      </c>
      <c r="G253">
        <v>67.762630059292789</v>
      </c>
      <c r="H253">
        <v>0</v>
      </c>
      <c r="I253">
        <v>5.1460043953256358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693714523705299</v>
      </c>
      <c r="E254">
        <v>0</v>
      </c>
      <c r="F254">
        <v>0</v>
      </c>
      <c r="G254">
        <v>67.871231106361165</v>
      </c>
      <c r="H254">
        <v>0</v>
      </c>
      <c r="I254">
        <v>5.156749622467599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576337352549899</v>
      </c>
      <c r="E255">
        <v>0</v>
      </c>
      <c r="F255">
        <v>0</v>
      </c>
      <c r="G255">
        <v>67.979263888771158</v>
      </c>
      <c r="H255">
        <v>0</v>
      </c>
      <c r="I255">
        <v>5.167434223052421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1345306818055</v>
      </c>
      <c r="E256">
        <v>0</v>
      </c>
      <c r="F256">
        <v>0</v>
      </c>
      <c r="G256">
        <v>68.19364186633014</v>
      </c>
      <c r="H256">
        <v>0</v>
      </c>
      <c r="I256">
        <v>5.1886250168856556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1231623497078801</v>
      </c>
      <c r="E257">
        <v>0</v>
      </c>
      <c r="F257">
        <v>0</v>
      </c>
      <c r="G257">
        <v>68.299995561222659</v>
      </c>
      <c r="H257">
        <v>0</v>
      </c>
      <c r="I257">
        <v>5.1991294988953003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1119141790992899</v>
      </c>
      <c r="E258">
        <v>0</v>
      </c>
      <c r="F258">
        <v>0</v>
      </c>
      <c r="G258">
        <v>68.405797991874067</v>
      </c>
      <c r="H258">
        <v>0</v>
      </c>
      <c r="I258">
        <v>5.209573664795040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10078476489125</v>
      </c>
      <c r="E259">
        <v>0</v>
      </c>
      <c r="F259">
        <v>0</v>
      </c>
      <c r="G259">
        <v>68.511053306625897</v>
      </c>
      <c r="H259">
        <v>0</v>
      </c>
      <c r="I259">
        <v>5.2199596447859298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8977270735699</v>
      </c>
      <c r="E260">
        <v>0</v>
      </c>
      <c r="F260">
        <v>0</v>
      </c>
      <c r="G260">
        <v>68.615765614025491</v>
      </c>
      <c r="H260">
        <v>0</v>
      </c>
      <c r="I260">
        <v>5.230287716396993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7887844869947</v>
      </c>
      <c r="E261">
        <v>0</v>
      </c>
      <c r="F261">
        <v>0</v>
      </c>
      <c r="G261">
        <v>68.719938983272073</v>
      </c>
      <c r="H261">
        <v>0</v>
      </c>
      <c r="I261">
        <v>5.2406488533050943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680970101359701</v>
      </c>
      <c r="E262">
        <v>0</v>
      </c>
      <c r="F262">
        <v>0</v>
      </c>
      <c r="G262">
        <v>68.823577444657289</v>
      </c>
      <c r="H262">
        <v>0</v>
      </c>
      <c r="I262">
        <v>5.2508095058729536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5742876532639</v>
      </c>
      <c r="E263">
        <v>0</v>
      </c>
      <c r="F263">
        <v>0</v>
      </c>
      <c r="G263">
        <v>68.92668499000068</v>
      </c>
      <c r="H263">
        <v>0</v>
      </c>
      <c r="I263">
        <v>5.260952605422224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4687245072119</v>
      </c>
      <c r="E264">
        <v>0</v>
      </c>
      <c r="F264">
        <v>0</v>
      </c>
      <c r="G264">
        <v>69.029265573079812</v>
      </c>
      <c r="H264">
        <v>0</v>
      </c>
      <c r="I264">
        <v>5.2710491657542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0.103642675772688</v>
      </c>
      <c r="E265">
        <v>0</v>
      </c>
      <c r="F265">
        <v>0</v>
      </c>
      <c r="G265">
        <v>69.131323110055234</v>
      </c>
      <c r="H265">
        <v>0</v>
      </c>
      <c r="I265">
        <v>5.2810915520172736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0.10260903972305099</v>
      </c>
      <c r="E266">
        <v>0</v>
      </c>
      <c r="F266">
        <v>0</v>
      </c>
      <c r="G266">
        <v>69.232861479890403</v>
      </c>
      <c r="H266">
        <v>0</v>
      </c>
      <c r="I266">
        <v>5.2910787225367502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0.10158621116061201</v>
      </c>
      <c r="E267">
        <v>0</v>
      </c>
      <c r="F267">
        <v>0</v>
      </c>
      <c r="G267">
        <v>69.333884524766489</v>
      </c>
      <c r="H267">
        <v>0</v>
      </c>
      <c r="I267">
        <v>5.3010115471742383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0.100574066151651</v>
      </c>
      <c r="E268">
        <v>0</v>
      </c>
      <c r="F268">
        <v>0</v>
      </c>
      <c r="G268">
        <v>69.434396050492353</v>
      </c>
      <c r="H268">
        <v>0</v>
      </c>
      <c r="I268">
        <v>5.310890741807464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9572476600820997E-2</v>
      </c>
      <c r="E269">
        <v>0</v>
      </c>
      <c r="F269">
        <v>0</v>
      </c>
      <c r="G269">
        <v>69.534399826909151</v>
      </c>
      <c r="H269">
        <v>0</v>
      </c>
      <c r="I269">
        <v>5.3207137389097943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8581319444404E-2</v>
      </c>
      <c r="E270">
        <v>0</v>
      </c>
      <c r="F270">
        <v>0</v>
      </c>
      <c r="G270">
        <v>69.633899588290674</v>
      </c>
      <c r="H270">
        <v>0</v>
      </c>
      <c r="I270">
        <v>5.330481621444461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7600476416377993E-2</v>
      </c>
      <c r="E271">
        <v>0</v>
      </c>
      <c r="F271">
        <v>0</v>
      </c>
      <c r="G271">
        <v>69.732899033738377</v>
      </c>
      <c r="H271">
        <v>0</v>
      </c>
      <c r="I271">
        <v>5.3401965076119398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5669423148866006E-2</v>
      </c>
      <c r="E272">
        <v>0</v>
      </c>
      <c r="F272">
        <v>0</v>
      </c>
      <c r="G272">
        <v>69.929411599714314</v>
      </c>
      <c r="H272">
        <v>0</v>
      </c>
      <c r="I272">
        <v>5.3595606476056359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4718823415563994E-2</v>
      </c>
      <c r="E273">
        <v>0</v>
      </c>
      <c r="F273">
        <v>0</v>
      </c>
      <c r="G273">
        <v>70.026931946074157</v>
      </c>
      <c r="H273">
        <v>0</v>
      </c>
      <c r="I273">
        <v>5.3690645691348502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9.3778068258902003E-2</v>
      </c>
      <c r="E274">
        <v>0</v>
      </c>
      <c r="F274">
        <v>0</v>
      </c>
      <c r="G274">
        <v>70.123966428920809</v>
      </c>
      <c r="H274">
        <v>0</v>
      </c>
      <c r="I274">
        <v>5.378556636694764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9.2847051123865001E-2</v>
      </c>
      <c r="E275">
        <v>0</v>
      </c>
      <c r="F275">
        <v>0</v>
      </c>
      <c r="G275">
        <v>70.220518577256968</v>
      </c>
      <c r="H275">
        <v>0</v>
      </c>
      <c r="I275">
        <v>5.3880073051315458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9.1925661343546003E-2</v>
      </c>
      <c r="E276">
        <v>0</v>
      </c>
      <c r="F276">
        <v>0</v>
      </c>
      <c r="G276">
        <v>70.31659188718578</v>
      </c>
      <c r="H276">
        <v>0</v>
      </c>
      <c r="I276">
        <v>5.39740875466362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9.1013789831453001E-2</v>
      </c>
      <c r="E277">
        <v>0</v>
      </c>
      <c r="F277">
        <v>0</v>
      </c>
      <c r="G277">
        <v>70.412189822273874</v>
      </c>
      <c r="H277">
        <v>0</v>
      </c>
      <c r="I277">
        <v>5.4067598755245783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9.0111330144794E-2</v>
      </c>
      <c r="E278">
        <v>0</v>
      </c>
      <c r="F278">
        <v>0</v>
      </c>
      <c r="G278">
        <v>70.507315813909827</v>
      </c>
      <c r="H278">
        <v>0</v>
      </c>
      <c r="I278">
        <v>5.416061504097854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9218177324364004E-2</v>
      </c>
      <c r="E279">
        <v>0</v>
      </c>
      <c r="F279">
        <v>0</v>
      </c>
      <c r="G279">
        <v>70.60197326165833</v>
      </c>
      <c r="H279">
        <v>0</v>
      </c>
      <c r="I279">
        <v>5.4253143204336443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8334222611269997E-2</v>
      </c>
      <c r="E280">
        <v>0</v>
      </c>
      <c r="F280">
        <v>0</v>
      </c>
      <c r="G280">
        <v>70.696165533610241</v>
      </c>
      <c r="H280">
        <v>0</v>
      </c>
      <c r="I280">
        <v>5.4345156619413704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7459361561662993E-2</v>
      </c>
      <c r="E281">
        <v>0</v>
      </c>
      <c r="F281">
        <v>0</v>
      </c>
      <c r="G281">
        <v>70.789895966727897</v>
      </c>
      <c r="H281">
        <v>0</v>
      </c>
      <c r="I281">
        <v>5.4436665814026277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6593493845623995E-2</v>
      </c>
      <c r="E282">
        <v>0</v>
      </c>
      <c r="F282">
        <v>0</v>
      </c>
      <c r="G282">
        <v>70.883167867186856</v>
      </c>
      <c r="H282">
        <v>0</v>
      </c>
      <c r="I282">
        <v>5.4527691863941783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4888480854594994E-2</v>
      </c>
      <c r="E283">
        <v>0</v>
      </c>
      <c r="F283">
        <v>0</v>
      </c>
      <c r="G283">
        <v>71.068349142916389</v>
      </c>
      <c r="H283">
        <v>0</v>
      </c>
      <c r="I283">
        <v>5.4709242695278597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4048999298626997E-2</v>
      </c>
      <c r="E284">
        <v>0</v>
      </c>
      <c r="F284">
        <v>0</v>
      </c>
      <c r="G284">
        <v>71.160264979619086</v>
      </c>
      <c r="H284">
        <v>0</v>
      </c>
      <c r="I284">
        <v>5.4798288251998963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8.3218111715799001E-2</v>
      </c>
      <c r="E285">
        <v>0</v>
      </c>
      <c r="F285">
        <v>0</v>
      </c>
      <c r="G285">
        <v>71.251735207181781</v>
      </c>
      <c r="H285">
        <v>0</v>
      </c>
      <c r="I285">
        <v>5.488726691883176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8.2395727560767004E-2</v>
      </c>
      <c r="E286">
        <v>0</v>
      </c>
      <c r="F286">
        <v>0</v>
      </c>
      <c r="G286">
        <v>71.342762982824269</v>
      </c>
      <c r="H286">
        <v>0</v>
      </c>
      <c r="I286">
        <v>5.4975877990808177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8.1581752554969994E-2</v>
      </c>
      <c r="E287">
        <v>0</v>
      </c>
      <c r="F287">
        <v>0</v>
      </c>
      <c r="G287">
        <v>71.433351434942992</v>
      </c>
      <c r="H287">
        <v>0</v>
      </c>
      <c r="I287">
        <v>5.5064041538938779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8.0776093715813999E-2</v>
      </c>
      <c r="E288">
        <v>0</v>
      </c>
      <c r="F288">
        <v>0</v>
      </c>
      <c r="G288">
        <v>71.523503663424563</v>
      </c>
      <c r="H288">
        <v>0</v>
      </c>
      <c r="I288">
        <v>5.5151745834647743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9978660299029003E-2</v>
      </c>
      <c r="E289">
        <v>0</v>
      </c>
      <c r="F289">
        <v>0</v>
      </c>
      <c r="G289">
        <v>71.613222739955432</v>
      </c>
      <c r="H289">
        <v>0</v>
      </c>
      <c r="I289">
        <v>5.5238998936921577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9189362776724004E-2</v>
      </c>
      <c r="E290">
        <v>0</v>
      </c>
      <c r="F290">
        <v>0</v>
      </c>
      <c r="G290">
        <v>71.702511708327847</v>
      </c>
      <c r="H290">
        <v>0</v>
      </c>
      <c r="I290">
        <v>5.5325807319604001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8408108170557003E-2</v>
      </c>
      <c r="E291">
        <v>0</v>
      </c>
      <c r="F291">
        <v>0</v>
      </c>
      <c r="G291">
        <v>71.791373584742161</v>
      </c>
      <c r="H291">
        <v>0</v>
      </c>
      <c r="I291">
        <v>5.5412143473170703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7634807224492994E-2</v>
      </c>
      <c r="E292">
        <v>0</v>
      </c>
      <c r="F292">
        <v>0</v>
      </c>
      <c r="G292">
        <v>71.879811358105371</v>
      </c>
      <c r="H292">
        <v>0</v>
      </c>
      <c r="I292">
        <v>5.5498017652837683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6869374230930002E-2</v>
      </c>
      <c r="E293">
        <v>0</v>
      </c>
      <c r="F293">
        <v>0</v>
      </c>
      <c r="G293">
        <v>71.967827990326086</v>
      </c>
      <c r="H293">
        <v>0</v>
      </c>
      <c r="I293">
        <v>5.558345084592478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5361895958902997E-2</v>
      </c>
      <c r="E294">
        <v>0</v>
      </c>
      <c r="F294">
        <v>0</v>
      </c>
      <c r="G294">
        <v>72.14260954572768</v>
      </c>
      <c r="H294">
        <v>0</v>
      </c>
      <c r="I294">
        <v>5.5753956225461776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4619558945793002E-2</v>
      </c>
      <c r="E295">
        <v>0</v>
      </c>
      <c r="F295">
        <v>0</v>
      </c>
      <c r="G295">
        <v>72.229380260339099</v>
      </c>
      <c r="H295">
        <v>0</v>
      </c>
      <c r="I295">
        <v>5.5837524816387178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3884747955774002E-2</v>
      </c>
      <c r="E296">
        <v>0</v>
      </c>
      <c r="F296">
        <v>0</v>
      </c>
      <c r="G296">
        <v>72.315741417234477</v>
      </c>
      <c r="H296">
        <v>0</v>
      </c>
      <c r="I296">
        <v>5.5921073282586944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3157385527644003E-2</v>
      </c>
      <c r="E297">
        <v>0</v>
      </c>
      <c r="F297">
        <v>0</v>
      </c>
      <c r="G297">
        <v>72.401695847631942</v>
      </c>
      <c r="H297">
        <v>0</v>
      </c>
      <c r="I297">
        <v>5.6004295977899536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7.2437390824675998E-2</v>
      </c>
      <c r="E298">
        <v>0</v>
      </c>
      <c r="F298">
        <v>0</v>
      </c>
      <c r="G298">
        <v>72.487246357447717</v>
      </c>
      <c r="H298">
        <v>0</v>
      </c>
      <c r="I298">
        <v>5.6087111354370824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7.1724684083442E-2</v>
      </c>
      <c r="E299">
        <v>0</v>
      </c>
      <c r="F299">
        <v>0</v>
      </c>
      <c r="G299">
        <v>72.572395727567027</v>
      </c>
      <c r="H299">
        <v>0</v>
      </c>
      <c r="I299">
        <v>5.6169507102104879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7.0320824075842003E-2</v>
      </c>
      <c r="E300">
        <v>0</v>
      </c>
      <c r="F300">
        <v>0</v>
      </c>
      <c r="G300">
        <v>72.741502048704874</v>
      </c>
      <c r="H300">
        <v>0</v>
      </c>
      <c r="I300">
        <v>5.633306924643886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9629513994656E-2</v>
      </c>
      <c r="E301">
        <v>0</v>
      </c>
      <c r="F301">
        <v>0</v>
      </c>
      <c r="G301">
        <v>72.825464438731657</v>
      </c>
      <c r="H301">
        <v>0</v>
      </c>
      <c r="I301">
        <v>5.641421349416901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8945180465448994E-2</v>
      </c>
      <c r="E302">
        <v>0</v>
      </c>
      <c r="F302">
        <v>0</v>
      </c>
      <c r="G302">
        <v>72.909036567597838</v>
      </c>
      <c r="H302">
        <v>0</v>
      </c>
      <c r="I302">
        <v>5.6494933761940977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8267749823710006E-2</v>
      </c>
      <c r="E303">
        <v>0</v>
      </c>
      <c r="F303">
        <v>0</v>
      </c>
      <c r="G303">
        <v>72.99222109498443</v>
      </c>
      <c r="H303">
        <v>0</v>
      </c>
      <c r="I303">
        <v>5.6575250967877464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7597148391485007E-2</v>
      </c>
      <c r="E304">
        <v>0</v>
      </c>
      <c r="F304">
        <v>0</v>
      </c>
      <c r="G304">
        <v>73.07502065709987</v>
      </c>
      <c r="H304">
        <v>0</v>
      </c>
      <c r="I304">
        <v>5.665516624125445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6933414377767994E-2</v>
      </c>
      <c r="E305">
        <v>0</v>
      </c>
      <c r="F305">
        <v>0</v>
      </c>
      <c r="G305">
        <v>73.157437866928774</v>
      </c>
      <c r="H305">
        <v>0</v>
      </c>
      <c r="I305">
        <v>5.673565120266935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6276255444826002E-2</v>
      </c>
      <c r="E306">
        <v>0</v>
      </c>
      <c r="F306">
        <v>0</v>
      </c>
      <c r="G306">
        <v>73.239475314477829</v>
      </c>
      <c r="H306">
        <v>0</v>
      </c>
      <c r="I306">
        <v>5.6814207674969923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5625704932189999E-2</v>
      </c>
      <c r="E307">
        <v>0</v>
      </c>
      <c r="F307">
        <v>0</v>
      </c>
      <c r="G307">
        <v>73.3211355670188</v>
      </c>
      <c r="H307">
        <v>0</v>
      </c>
      <c r="I307">
        <v>5.6892786358859864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4981696179275003E-2</v>
      </c>
      <c r="E308">
        <v>0</v>
      </c>
      <c r="F308">
        <v>0</v>
      </c>
      <c r="G308">
        <v>73.402421169328605</v>
      </c>
      <c r="H308">
        <v>0</v>
      </c>
      <c r="I308">
        <v>5.697107695603709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4344159483005994E-2</v>
      </c>
      <c r="E309">
        <v>0</v>
      </c>
      <c r="F309">
        <v>0</v>
      </c>
      <c r="G309">
        <v>73.483334643926383</v>
      </c>
      <c r="H309">
        <v>0</v>
      </c>
      <c r="I309">
        <v>5.704899640473732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3713026037342996E-2</v>
      </c>
      <c r="E310">
        <v>0</v>
      </c>
      <c r="F310">
        <v>0</v>
      </c>
      <c r="G310">
        <v>73.563878491307875</v>
      </c>
      <c r="H310">
        <v>0</v>
      </c>
      <c r="I310">
        <v>5.7126531861263903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3088228674896996E-2</v>
      </c>
      <c r="E311">
        <v>0</v>
      </c>
      <c r="F311">
        <v>0</v>
      </c>
      <c r="G311">
        <v>73.644055190177056</v>
      </c>
      <c r="H311">
        <v>0</v>
      </c>
      <c r="I311">
        <v>5.7203690867313837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6.2469701069898999E-2</v>
      </c>
      <c r="E312">
        <v>0</v>
      </c>
      <c r="F312">
        <v>0</v>
      </c>
      <c r="G312">
        <v>73.72386719767465</v>
      </c>
      <c r="H312">
        <v>0</v>
      </c>
      <c r="I312">
        <v>5.7280479339730697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6.1857374083515E-2</v>
      </c>
      <c r="E313">
        <v>0</v>
      </c>
      <c r="F313">
        <v>0</v>
      </c>
      <c r="G313">
        <v>73.803316949604337</v>
      </c>
      <c r="H313">
        <v>0</v>
      </c>
      <c r="I313">
        <v>5.7356868192173778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6.1251181386557003E-2</v>
      </c>
      <c r="E314">
        <v>0</v>
      </c>
      <c r="F314">
        <v>0</v>
      </c>
      <c r="G314">
        <v>73.882406860656118</v>
      </c>
      <c r="H314">
        <v>0</v>
      </c>
      <c r="I314">
        <v>5.7432867223361344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6.0651059327758002E-2</v>
      </c>
      <c r="E315">
        <v>0</v>
      </c>
      <c r="F315">
        <v>0</v>
      </c>
      <c r="G315">
        <v>73.961139324626743</v>
      </c>
      <c r="H315">
        <v>0</v>
      </c>
      <c r="I315">
        <v>5.7508497301339299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9468871378817997E-2</v>
      </c>
      <c r="E316">
        <v>0</v>
      </c>
      <c r="F316">
        <v>0</v>
      </c>
      <c r="G316">
        <v>74.117541383352403</v>
      </c>
      <c r="H316">
        <v>0</v>
      </c>
      <c r="I316">
        <v>5.7659637994024777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8886583345209999E-2</v>
      </c>
      <c r="E317">
        <v>0</v>
      </c>
      <c r="F317">
        <v>0</v>
      </c>
      <c r="G317">
        <v>74.195215663185081</v>
      </c>
      <c r="H317">
        <v>0</v>
      </c>
      <c r="I317">
        <v>5.77336003895737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8310111070332002E-2</v>
      </c>
      <c r="E318">
        <v>0</v>
      </c>
      <c r="F318">
        <v>0</v>
      </c>
      <c r="G318">
        <v>74.272541866515283</v>
      </c>
      <c r="H318">
        <v>0</v>
      </c>
      <c r="I318">
        <v>5.7807623341530423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7739396892286E-2</v>
      </c>
      <c r="E319">
        <v>0</v>
      </c>
      <c r="F319">
        <v>0</v>
      </c>
      <c r="G319">
        <v>74.349522285893613</v>
      </c>
      <c r="H319">
        <v>0</v>
      </c>
      <c r="I319">
        <v>5.7881392166492578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7174380413609997E-2</v>
      </c>
      <c r="E320">
        <v>0</v>
      </c>
      <c r="F320">
        <v>0</v>
      </c>
      <c r="G320">
        <v>74.426159194247603</v>
      </c>
      <c r="H320">
        <v>0</v>
      </c>
      <c r="I320">
        <v>5.7954822386537037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6615001992820997E-2</v>
      </c>
      <c r="E321">
        <v>0</v>
      </c>
      <c r="F321">
        <v>0</v>
      </c>
      <c r="G321">
        <v>74.502454845084571</v>
      </c>
      <c r="H321">
        <v>0</v>
      </c>
      <c r="I321">
        <v>5.8027900668692336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6061203402818997E-2</v>
      </c>
      <c r="E322">
        <v>0</v>
      </c>
      <c r="F322">
        <v>0</v>
      </c>
      <c r="G322">
        <v>74.578411472692352</v>
      </c>
      <c r="H322">
        <v>0</v>
      </c>
      <c r="I322">
        <v>5.8100634339850563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5512927125643E-2</v>
      </c>
      <c r="E323">
        <v>0</v>
      </c>
      <c r="F323">
        <v>0</v>
      </c>
      <c r="G323">
        <v>74.654031292337351</v>
      </c>
      <c r="H323">
        <v>0</v>
      </c>
      <c r="I323">
        <v>5.817302908376912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4970113113667E-2</v>
      </c>
      <c r="E324">
        <v>0</v>
      </c>
      <c r="F324">
        <v>0</v>
      </c>
      <c r="G324">
        <v>74.729316500460342</v>
      </c>
      <c r="H324">
        <v>0</v>
      </c>
      <c r="I324">
        <v>5.8245055112984039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4432703774285003E-2</v>
      </c>
      <c r="E325">
        <v>0</v>
      </c>
      <c r="F325">
        <v>0</v>
      </c>
      <c r="G325">
        <v>74.804269274870251</v>
      </c>
      <c r="H325">
        <v>0</v>
      </c>
      <c r="I325">
        <v>5.8316722039609941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3900643854645998E-2</v>
      </c>
      <c r="E326">
        <v>0</v>
      </c>
      <c r="F326">
        <v>0</v>
      </c>
      <c r="G326">
        <v>74.87889177493507</v>
      </c>
      <c r="H326">
        <v>0</v>
      </c>
      <c r="I326">
        <v>5.8388050699668419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2852438755707998E-2</v>
      </c>
      <c r="E327">
        <v>0</v>
      </c>
      <c r="F327">
        <v>0</v>
      </c>
      <c r="G327">
        <v>75.027154498430278</v>
      </c>
      <c r="H327">
        <v>0</v>
      </c>
      <c r="I327">
        <v>5.8530692391612478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2336098818241E-2</v>
      </c>
      <c r="E328">
        <v>0</v>
      </c>
      <c r="F328">
        <v>0</v>
      </c>
      <c r="G328">
        <v>75.100798950083075</v>
      </c>
      <c r="H328">
        <v>0</v>
      </c>
      <c r="I328">
        <v>5.8600436738283683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5.1824886721269003E-2</v>
      </c>
      <c r="E329">
        <v>0</v>
      </c>
      <c r="F329">
        <v>0</v>
      </c>
      <c r="G329">
        <v>75.174121584202851</v>
      </c>
      <c r="H329">
        <v>0</v>
      </c>
      <c r="I329">
        <v>5.867027640340987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5.1318752364444997E-2</v>
      </c>
      <c r="E330">
        <v>0</v>
      </c>
      <c r="F330">
        <v>0</v>
      </c>
      <c r="G330">
        <v>75.24712447074505</v>
      </c>
      <c r="H330">
        <v>0</v>
      </c>
      <c r="I330">
        <v>5.8739892564943244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5.0817643192603998E-2</v>
      </c>
      <c r="E331">
        <v>0</v>
      </c>
      <c r="F331">
        <v>0</v>
      </c>
      <c r="G331">
        <v>75.319809662325682</v>
      </c>
      <c r="H331">
        <v>0</v>
      </c>
      <c r="I331">
        <v>5.8809199418940663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5.0321507292480999E-2</v>
      </c>
      <c r="E332">
        <v>0</v>
      </c>
      <c r="F332">
        <v>0</v>
      </c>
      <c r="G332">
        <v>75.392179194397386</v>
      </c>
      <c r="H332">
        <v>0</v>
      </c>
      <c r="I332">
        <v>5.8878183184251576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9830293977490003E-2</v>
      </c>
      <c r="E333">
        <v>0</v>
      </c>
      <c r="F333">
        <v>0</v>
      </c>
      <c r="G333">
        <v>75.464235085423439</v>
      </c>
      <c r="H333">
        <v>0</v>
      </c>
      <c r="I333">
        <v>5.8946850999389904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9343953163057001E-2</v>
      </c>
      <c r="E334">
        <v>0</v>
      </c>
      <c r="F334">
        <v>0</v>
      </c>
      <c r="G334">
        <v>75.535979337049781</v>
      </c>
      <c r="H334">
        <v>0</v>
      </c>
      <c r="I334">
        <v>5.9015208342330361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8862432494267E-2</v>
      </c>
      <c r="E335">
        <v>0</v>
      </c>
      <c r="F335">
        <v>0</v>
      </c>
      <c r="G335">
        <v>75.60741393427503</v>
      </c>
      <c r="H335">
        <v>0</v>
      </c>
      <c r="I335">
        <v>5.90832247767272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8385681767889002E-2</v>
      </c>
      <c r="E336">
        <v>0</v>
      </c>
      <c r="F336">
        <v>0</v>
      </c>
      <c r="G336">
        <v>75.678540845618414</v>
      </c>
      <c r="H336">
        <v>0</v>
      </c>
      <c r="I336">
        <v>5.915090975300024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7913652831216999E-2</v>
      </c>
      <c r="E337">
        <v>0</v>
      </c>
      <c r="F337">
        <v>0</v>
      </c>
      <c r="G337">
        <v>75.749362023286011</v>
      </c>
      <c r="H337">
        <v>0</v>
      </c>
      <c r="I337">
        <v>5.921828409162706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6983645223834997E-2</v>
      </c>
      <c r="E338">
        <v>0</v>
      </c>
      <c r="F338">
        <v>0</v>
      </c>
      <c r="G338">
        <v>75.890094905834417</v>
      </c>
      <c r="H338">
        <v>0</v>
      </c>
      <c r="I338">
        <v>5.935311123675441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6525495378305998E-2</v>
      </c>
      <c r="E339">
        <v>0</v>
      </c>
      <c r="F339">
        <v>0</v>
      </c>
      <c r="G339">
        <v>75.960010435028721</v>
      </c>
      <c r="H339">
        <v>0</v>
      </c>
      <c r="I339">
        <v>5.9418975995649363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6071873970109999E-2</v>
      </c>
      <c r="E340">
        <v>0</v>
      </c>
      <c r="F340">
        <v>0</v>
      </c>
      <c r="G340">
        <v>76.029627879492963</v>
      </c>
      <c r="H340">
        <v>0</v>
      </c>
      <c r="I340">
        <v>5.9484967627474337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5622737302249999E-2</v>
      </c>
      <c r="E341">
        <v>0</v>
      </c>
      <c r="F341">
        <v>0</v>
      </c>
      <c r="G341">
        <v>76.098949112291194</v>
      </c>
      <c r="H341">
        <v>0</v>
      </c>
      <c r="I341">
        <v>5.9550763398936617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5178039478254002E-2</v>
      </c>
      <c r="E342">
        <v>0</v>
      </c>
      <c r="F342">
        <v>0</v>
      </c>
      <c r="G342">
        <v>76.167975991130959</v>
      </c>
      <c r="H342">
        <v>0</v>
      </c>
      <c r="I342">
        <v>5.9616276262959378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4737735150357998E-2</v>
      </c>
      <c r="E343">
        <v>0</v>
      </c>
      <c r="F343">
        <v>0</v>
      </c>
      <c r="G343">
        <v>76.236710358516234</v>
      </c>
      <c r="H343">
        <v>0</v>
      </c>
      <c r="I343">
        <v>5.9681492027753702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3870130379396001E-2</v>
      </c>
      <c r="E344">
        <v>0</v>
      </c>
      <c r="F344">
        <v>0</v>
      </c>
      <c r="G344">
        <v>76.373308853828433</v>
      </c>
      <c r="H344">
        <v>0</v>
      </c>
      <c r="I344">
        <v>5.9811058478911301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3442740371962003E-2</v>
      </c>
      <c r="E345">
        <v>0</v>
      </c>
      <c r="F345">
        <v>0</v>
      </c>
      <c r="G345">
        <v>76.441176592099197</v>
      </c>
      <c r="H345">
        <v>0</v>
      </c>
      <c r="I345">
        <v>5.9875383424750579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3019566108031003E-2</v>
      </c>
      <c r="E346">
        <v>0</v>
      </c>
      <c r="F346">
        <v>0</v>
      </c>
      <c r="G346">
        <v>76.508759039897157</v>
      </c>
      <c r="H346">
        <v>0</v>
      </c>
      <c r="I346">
        <v>5.993940181614692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2600565480542002E-2</v>
      </c>
      <c r="E347">
        <v>0</v>
      </c>
      <c r="F347">
        <v>0</v>
      </c>
      <c r="G347">
        <v>76.576057965944145</v>
      </c>
      <c r="H347">
        <v>0</v>
      </c>
      <c r="I347">
        <v>6.0003134472720197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2185696276977998E-2</v>
      </c>
      <c r="E348">
        <v>0</v>
      </c>
      <c r="F348">
        <v>0</v>
      </c>
      <c r="G348">
        <v>76.643075124640674</v>
      </c>
      <c r="H348">
        <v>0</v>
      </c>
      <c r="I348">
        <v>6.0066581421593277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1774985423983002E-2</v>
      </c>
      <c r="E349">
        <v>0</v>
      </c>
      <c r="F349">
        <v>0</v>
      </c>
      <c r="G349">
        <v>76.70981225620713</v>
      </c>
      <c r="H349">
        <v>0</v>
      </c>
      <c r="I349">
        <v>6.013076364646368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4.1368255232181003E-2</v>
      </c>
      <c r="E350">
        <v>0</v>
      </c>
      <c r="F350">
        <v>0</v>
      </c>
      <c r="G350">
        <v>76.776271086823286</v>
      </c>
      <c r="H350">
        <v>0</v>
      </c>
      <c r="I350">
        <v>6.0193053772795464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4.0965529416036997E-2</v>
      </c>
      <c r="E351">
        <v>0</v>
      </c>
      <c r="F351">
        <v>0</v>
      </c>
      <c r="G351">
        <v>76.842453328766396</v>
      </c>
      <c r="H351">
        <v>0</v>
      </c>
      <c r="I351">
        <v>6.0255499459117416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4.0566769739002001E-2</v>
      </c>
      <c r="E352">
        <v>0</v>
      </c>
      <c r="F352">
        <v>0</v>
      </c>
      <c r="G352">
        <v>76.908360680547545</v>
      </c>
      <c r="H352">
        <v>0</v>
      </c>
      <c r="I352">
        <v>6.03177742707791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4.0171935996291E-2</v>
      </c>
      <c r="E353">
        <v>0</v>
      </c>
      <c r="F353">
        <v>0</v>
      </c>
      <c r="G353">
        <v>76.973994827046482</v>
      </c>
      <c r="H353">
        <v>0</v>
      </c>
      <c r="I353">
        <v>6.0379789993616617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9780988454948998E-2</v>
      </c>
      <c r="E354">
        <v>0</v>
      </c>
      <c r="F354">
        <v>0</v>
      </c>
      <c r="G354">
        <v>77.039357439644974</v>
      </c>
      <c r="H354">
        <v>0</v>
      </c>
      <c r="I354">
        <v>6.044153205925646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9393888315607001E-2</v>
      </c>
      <c r="E355">
        <v>0</v>
      </c>
      <c r="F355">
        <v>0</v>
      </c>
      <c r="G355">
        <v>77.104450176358625</v>
      </c>
      <c r="H355">
        <v>0</v>
      </c>
      <c r="I355">
        <v>6.050300729887109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9010597221257999E-2</v>
      </c>
      <c r="E356">
        <v>0</v>
      </c>
      <c r="F356">
        <v>0</v>
      </c>
      <c r="G356">
        <v>77.169274681967181</v>
      </c>
      <c r="H356">
        <v>0</v>
      </c>
      <c r="I356">
        <v>6.0564220850578137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8631074994195998E-2</v>
      </c>
      <c r="E357">
        <v>0</v>
      </c>
      <c r="F357">
        <v>0</v>
      </c>
      <c r="G357">
        <v>77.233832588143343</v>
      </c>
      <c r="H357">
        <v>0</v>
      </c>
      <c r="I357">
        <v>6.0625141119247816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8255283121579997E-2</v>
      </c>
      <c r="E358">
        <v>0</v>
      </c>
      <c r="F358">
        <v>0</v>
      </c>
      <c r="G358">
        <v>77.298125513580189</v>
      </c>
      <c r="H358">
        <v>0</v>
      </c>
      <c r="I358">
        <v>6.068577729693585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7883184677004002E-2</v>
      </c>
      <c r="E359">
        <v>0</v>
      </c>
      <c r="F359">
        <v>0</v>
      </c>
      <c r="G359">
        <v>77.362155064117147</v>
      </c>
      <c r="H359">
        <v>0</v>
      </c>
      <c r="I359">
        <v>6.074615021524992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7149981330716002E-2</v>
      </c>
      <c r="E360">
        <v>0</v>
      </c>
      <c r="F360">
        <v>0</v>
      </c>
      <c r="G360">
        <v>77.489430400326341</v>
      </c>
      <c r="H360">
        <v>0</v>
      </c>
      <c r="I360">
        <v>6.086713753415462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6788743410820002E-2</v>
      </c>
      <c r="E361">
        <v>0</v>
      </c>
      <c r="F361">
        <v>0</v>
      </c>
      <c r="G361">
        <v>77.552679334522665</v>
      </c>
      <c r="H361">
        <v>0</v>
      </c>
      <c r="I361">
        <v>6.0926128143032363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6431050346171001E-2</v>
      </c>
      <c r="E362">
        <v>0</v>
      </c>
      <c r="F362">
        <v>0</v>
      </c>
      <c r="G362">
        <v>77.615671191109513</v>
      </c>
      <c r="H362">
        <v>0</v>
      </c>
      <c r="I362">
        <v>6.0985300437239864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6076868585547997E-2</v>
      </c>
      <c r="E363">
        <v>0</v>
      </c>
      <c r="F363">
        <v>0</v>
      </c>
      <c r="G363">
        <v>77.67840751349793</v>
      </c>
      <c r="H363">
        <v>0</v>
      </c>
      <c r="I363">
        <v>6.1044324474634664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5726162818181001E-2</v>
      </c>
      <c r="E364">
        <v>0</v>
      </c>
      <c r="F364">
        <v>0</v>
      </c>
      <c r="G364">
        <v>77.740889832971817</v>
      </c>
      <c r="H364">
        <v>0</v>
      </c>
      <c r="I364">
        <v>6.1103110943662804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5378898141141001E-2</v>
      </c>
      <c r="E365">
        <v>0</v>
      </c>
      <c r="F365">
        <v>0</v>
      </c>
      <c r="G365">
        <v>77.803119668804271</v>
      </c>
      <c r="H365">
        <v>0</v>
      </c>
      <c r="I365">
        <v>6.1161644930114356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5035040469817001E-2</v>
      </c>
      <c r="E366">
        <v>0</v>
      </c>
      <c r="F366">
        <v>0</v>
      </c>
      <c r="G366">
        <v>77.865098528372556</v>
      </c>
      <c r="H366">
        <v>0</v>
      </c>
      <c r="I366">
        <v>6.1219933141320544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4694556101910003E-2</v>
      </c>
      <c r="E367">
        <v>0</v>
      </c>
      <c r="F367">
        <v>0</v>
      </c>
      <c r="G367">
        <v>77.926827907272028</v>
      </c>
      <c r="H367">
        <v>0</v>
      </c>
      <c r="I367">
        <v>6.1277980576322504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4357409707343002E-2</v>
      </c>
      <c r="E368">
        <v>0</v>
      </c>
      <c r="F368">
        <v>0</v>
      </c>
      <c r="G368">
        <v>77.988309289428656</v>
      </c>
      <c r="H368">
        <v>0</v>
      </c>
      <c r="I368">
        <v>6.1335755121785436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4023567424714997E-2</v>
      </c>
      <c r="E369">
        <v>0</v>
      </c>
      <c r="F369">
        <v>0</v>
      </c>
      <c r="G369">
        <v>78.049544147210042</v>
      </c>
      <c r="H369">
        <v>0</v>
      </c>
      <c r="I369">
        <v>6.139326586836485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3692996792055001E-2</v>
      </c>
      <c r="E370">
        <v>0</v>
      </c>
      <c r="F370">
        <v>0</v>
      </c>
      <c r="G370">
        <v>78.110533941535863</v>
      </c>
      <c r="H370">
        <v>0</v>
      </c>
      <c r="I370">
        <v>6.1450533670724017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3041594744608001E-2</v>
      </c>
      <c r="E371">
        <v>0</v>
      </c>
      <c r="F371">
        <v>0</v>
      </c>
      <c r="G371">
        <v>78.231784126909844</v>
      </c>
      <c r="H371">
        <v>0</v>
      </c>
      <c r="I371">
        <v>6.1565381441867402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2720645795136998E-2</v>
      </c>
      <c r="E372">
        <v>0</v>
      </c>
      <c r="F372">
        <v>0</v>
      </c>
      <c r="G372">
        <v>78.292047383529834</v>
      </c>
      <c r="H372">
        <v>0</v>
      </c>
      <c r="I372">
        <v>6.1621321090651282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2402837783607003E-2</v>
      </c>
      <c r="E373">
        <v>0</v>
      </c>
      <c r="F373">
        <v>0</v>
      </c>
      <c r="G373">
        <v>78.35207130804929</v>
      </c>
      <c r="H373">
        <v>0</v>
      </c>
      <c r="I373">
        <v>6.1677466261420424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2088141201013998E-2</v>
      </c>
      <c r="E374">
        <v>0</v>
      </c>
      <c r="F374">
        <v>0</v>
      </c>
      <c r="G374">
        <v>78.411857305755504</v>
      </c>
      <c r="H374">
        <v>0</v>
      </c>
      <c r="I374">
        <v>6.1733483683793162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1776524966639998E-2</v>
      </c>
      <c r="E375">
        <v>0</v>
      </c>
      <c r="F375">
        <v>0</v>
      </c>
      <c r="G375">
        <v>78.471406771122503</v>
      </c>
      <c r="H375">
        <v>0</v>
      </c>
      <c r="I375">
        <v>6.1789283012691918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1467958353895001E-2</v>
      </c>
      <c r="E376">
        <v>0</v>
      </c>
      <c r="F376">
        <v>0</v>
      </c>
      <c r="G376">
        <v>78.530721087913179</v>
      </c>
      <c r="H376">
        <v>0</v>
      </c>
      <c r="I376">
        <v>6.1844849015752601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3.1162411355279002E-2</v>
      </c>
      <c r="E377">
        <v>0</v>
      </c>
      <c r="F377">
        <v>0</v>
      </c>
      <c r="G377">
        <v>78.589801629279819</v>
      </c>
      <c r="H377">
        <v>0</v>
      </c>
      <c r="I377">
        <v>6.1900188293322742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3.0859854295206001E-2</v>
      </c>
      <c r="E378">
        <v>0</v>
      </c>
      <c r="F378">
        <v>0</v>
      </c>
      <c r="G378">
        <v>78.648649757863694</v>
      </c>
      <c r="H378">
        <v>0</v>
      </c>
      <c r="I378">
        <v>6.1955305722842899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3.0560256043990999E-2</v>
      </c>
      <c r="E379">
        <v>0</v>
      </c>
      <c r="F379">
        <v>0</v>
      </c>
      <c r="G379">
        <v>78.707266825893598</v>
      </c>
      <c r="H379">
        <v>0</v>
      </c>
      <c r="I379">
        <v>6.2010168708537439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3.0263586769496999E-2</v>
      </c>
      <c r="E380">
        <v>0</v>
      </c>
      <c r="F380">
        <v>0</v>
      </c>
      <c r="G380">
        <v>78.765654175283174</v>
      </c>
      <c r="H380">
        <v>0</v>
      </c>
      <c r="I380">
        <v>6.2064786255270317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9969817875926001E-2</v>
      </c>
      <c r="E381">
        <v>0</v>
      </c>
      <c r="F381">
        <v>0</v>
      </c>
      <c r="G381">
        <v>78.823813137727299</v>
      </c>
      <c r="H381">
        <v>0</v>
      </c>
      <c r="I381">
        <v>6.2119179250172136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9390914906852E-2</v>
      </c>
      <c r="E382">
        <v>0</v>
      </c>
      <c r="F382">
        <v>0</v>
      </c>
      <c r="G382">
        <v>78.939451178035753</v>
      </c>
      <c r="H382">
        <v>0</v>
      </c>
      <c r="I382">
        <v>6.2228341894738284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9105676850466999E-2</v>
      </c>
      <c r="E383">
        <v>0</v>
      </c>
      <c r="F383">
        <v>0</v>
      </c>
      <c r="G383">
        <v>78.996932869048493</v>
      </c>
      <c r="H383">
        <v>0</v>
      </c>
      <c r="I383">
        <v>6.2281455505302521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8823223955058999E-2</v>
      </c>
      <c r="E384">
        <v>0</v>
      </c>
      <c r="F384">
        <v>0</v>
      </c>
      <c r="G384">
        <v>79.054191399597997</v>
      </c>
      <c r="H384">
        <v>0</v>
      </c>
      <c r="I384">
        <v>6.2334796428658743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8543530215627999E-2</v>
      </c>
      <c r="E385">
        <v>0</v>
      </c>
      <c r="F385">
        <v>0</v>
      </c>
      <c r="G385">
        <v>79.111228051694141</v>
      </c>
      <c r="H385">
        <v>0</v>
      </c>
      <c r="I385">
        <v>6.238802823213467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8266568224176999E-2</v>
      </c>
      <c r="E386">
        <v>0</v>
      </c>
      <c r="F386">
        <v>0</v>
      </c>
      <c r="G386">
        <v>79.168044097684358</v>
      </c>
      <c r="H386">
        <v>0</v>
      </c>
      <c r="I386">
        <v>6.244105959567885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7992310881388E-2</v>
      </c>
      <c r="E387">
        <v>0</v>
      </c>
      <c r="F387">
        <v>0</v>
      </c>
      <c r="G387">
        <v>79.22464080034311</v>
      </c>
      <c r="H387">
        <v>0</v>
      </c>
      <c r="I387">
        <v>6.2493874993656284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7451804566771001E-2</v>
      </c>
      <c r="E388">
        <v>0</v>
      </c>
      <c r="F388">
        <v>0</v>
      </c>
      <c r="G388">
        <v>79.337181179426651</v>
      </c>
      <c r="H388">
        <v>0</v>
      </c>
      <c r="I388">
        <v>6.259888218869877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7185501943278002E-2</v>
      </c>
      <c r="E389">
        <v>0</v>
      </c>
      <c r="F389">
        <v>0</v>
      </c>
      <c r="G389">
        <v>79.39312733432449</v>
      </c>
      <c r="H389">
        <v>0</v>
      </c>
      <c r="I389">
        <v>6.2651045711193838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6921797523630001E-2</v>
      </c>
      <c r="E390">
        <v>0</v>
      </c>
      <c r="F390">
        <v>0</v>
      </c>
      <c r="G390">
        <v>79.44885910300863</v>
      </c>
      <c r="H390">
        <v>0</v>
      </c>
      <c r="I390">
        <v>6.270298043446747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6660666074377001E-2</v>
      </c>
      <c r="E391">
        <v>0</v>
      </c>
      <c r="F391">
        <v>0</v>
      </c>
      <c r="G391">
        <v>79.504377701693286</v>
      </c>
      <c r="H391">
        <v>0</v>
      </c>
      <c r="I391">
        <v>6.2754707286025537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6402082268212002E-2</v>
      </c>
      <c r="E392">
        <v>0</v>
      </c>
      <c r="F392">
        <v>0</v>
      </c>
      <c r="G392">
        <v>79.559684337535074</v>
      </c>
      <c r="H392">
        <v>0</v>
      </c>
      <c r="I392">
        <v>6.28062255827298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6146063848461E-2</v>
      </c>
      <c r="E393">
        <v>0</v>
      </c>
      <c r="F393">
        <v>0</v>
      </c>
      <c r="G393">
        <v>79.614780208716027</v>
      </c>
      <c r="H393">
        <v>0</v>
      </c>
      <c r="I393">
        <v>6.2858596594390423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5892500987735999E-2</v>
      </c>
      <c r="E394">
        <v>0</v>
      </c>
      <c r="F394">
        <v>0</v>
      </c>
      <c r="G394">
        <v>79.669666504525196</v>
      </c>
      <c r="H394">
        <v>0</v>
      </c>
      <c r="I394">
        <v>6.2909088044539443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5641409369308001E-2</v>
      </c>
      <c r="E395">
        <v>0</v>
      </c>
      <c r="F395">
        <v>0</v>
      </c>
      <c r="G395">
        <v>79.724344405439652</v>
      </c>
      <c r="H395">
        <v>0</v>
      </c>
      <c r="I395">
        <v>6.2959826767808176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539276603816E-2</v>
      </c>
      <c r="E396">
        <v>0</v>
      </c>
      <c r="F396">
        <v>0</v>
      </c>
      <c r="G396">
        <v>79.77881508320479</v>
      </c>
      <c r="H396">
        <v>0</v>
      </c>
      <c r="I396">
        <v>6.301047332307891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5146546787549E-2</v>
      </c>
      <c r="E397">
        <v>0</v>
      </c>
      <c r="F397">
        <v>0</v>
      </c>
      <c r="G397">
        <v>79.833079700913359</v>
      </c>
      <c r="H397">
        <v>0</v>
      </c>
      <c r="I397">
        <v>6.3060935469052417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4902727680699E-2</v>
      </c>
      <c r="E398">
        <v>0</v>
      </c>
      <c r="F398">
        <v>0</v>
      </c>
      <c r="G398">
        <v>79.887139413084</v>
      </c>
      <c r="H398">
        <v>0</v>
      </c>
      <c r="I398">
        <v>6.3111197409176816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4661285339462002E-2</v>
      </c>
      <c r="E399">
        <v>0</v>
      </c>
      <c r="F399">
        <v>0</v>
      </c>
      <c r="G399">
        <v>79.940995365738786</v>
      </c>
      <c r="H399">
        <v>0</v>
      </c>
      <c r="I399">
        <v>6.316126557245453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4422196638676001E-2</v>
      </c>
      <c r="E400">
        <v>0</v>
      </c>
      <c r="F400">
        <v>0</v>
      </c>
      <c r="G400">
        <v>79.994648696480027</v>
      </c>
      <c r="H400">
        <v>0</v>
      </c>
      <c r="I400">
        <v>6.3211144637454941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4185437295000001E-2</v>
      </c>
      <c r="E401">
        <v>0</v>
      </c>
      <c r="F401">
        <v>0</v>
      </c>
      <c r="G401">
        <v>80.048100534566117</v>
      </c>
      <c r="H401">
        <v>0</v>
      </c>
      <c r="I401">
        <v>6.3260801137710336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3950984041483998E-2</v>
      </c>
      <c r="E402">
        <v>0</v>
      </c>
      <c r="F402">
        <v>0</v>
      </c>
      <c r="G402">
        <v>80.101352000986779</v>
      </c>
      <c r="H402">
        <v>0</v>
      </c>
      <c r="I402">
        <v>6.3310243945734683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371881457958E-2</v>
      </c>
      <c r="E403">
        <v>0</v>
      </c>
      <c r="F403">
        <v>0</v>
      </c>
      <c r="G403">
        <v>80.154404208537315</v>
      </c>
      <c r="H403">
        <v>0</v>
      </c>
      <c r="I403">
        <v>6.3359494035975157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3261275778644001E-2</v>
      </c>
      <c r="E404">
        <v>0</v>
      </c>
      <c r="F404">
        <v>0</v>
      </c>
      <c r="G404">
        <v>80.259915257678202</v>
      </c>
      <c r="H404">
        <v>0</v>
      </c>
      <c r="I404">
        <v>6.3458483816843616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3035824821911001E-2</v>
      </c>
      <c r="E405">
        <v>0</v>
      </c>
      <c r="F405">
        <v>0</v>
      </c>
      <c r="G405">
        <v>80.312376284545564</v>
      </c>
      <c r="H405">
        <v>0</v>
      </c>
      <c r="I405">
        <v>6.35065382323344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2812567719294002E-2</v>
      </c>
      <c r="E406">
        <v>0</v>
      </c>
      <c r="F406">
        <v>0</v>
      </c>
      <c r="G406">
        <v>80.364642423240099</v>
      </c>
      <c r="H406">
        <v>0</v>
      </c>
      <c r="I406">
        <v>6.355485824147797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2591484179961999E-2</v>
      </c>
      <c r="E407">
        <v>0</v>
      </c>
      <c r="F407">
        <v>0</v>
      </c>
      <c r="G407">
        <v>80.416714746673307</v>
      </c>
      <c r="H407">
        <v>0</v>
      </c>
      <c r="I407">
        <v>6.3603101537547024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2372552796809001E-2</v>
      </c>
      <c r="E408">
        <v>0</v>
      </c>
      <c r="F408">
        <v>0</v>
      </c>
      <c r="G408">
        <v>80.468594319992405</v>
      </c>
      <c r="H408">
        <v>0</v>
      </c>
      <c r="I408">
        <v>6.3651175007357397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2155752399509E-2</v>
      </c>
      <c r="E409">
        <v>0</v>
      </c>
      <c r="F409">
        <v>0</v>
      </c>
      <c r="G409">
        <v>80.520282200648978</v>
      </c>
      <c r="H409">
        <v>0</v>
      </c>
      <c r="I409">
        <v>6.3699062603525922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941062311278001E-2</v>
      </c>
      <c r="E410">
        <v>0</v>
      </c>
      <c r="F410">
        <v>0</v>
      </c>
      <c r="G410">
        <v>80.571779438467686</v>
      </c>
      <c r="H410">
        <v>0</v>
      </c>
      <c r="I410">
        <v>6.3746770687224403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1728462077203001E-2</v>
      </c>
      <c r="E411">
        <v>0</v>
      </c>
      <c r="F411">
        <v>0</v>
      </c>
      <c r="G411">
        <v>80.623087075713684</v>
      </c>
      <c r="H411">
        <v>0</v>
      </c>
      <c r="I411">
        <v>6.3794303856220136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1517930209477999E-2</v>
      </c>
      <c r="E412">
        <v>0</v>
      </c>
      <c r="F412">
        <v>0</v>
      </c>
      <c r="G412">
        <v>80.67420614715958</v>
      </c>
      <c r="H412">
        <v>0</v>
      </c>
      <c r="I412">
        <v>6.384162825003827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1309446121105999E-2</v>
      </c>
      <c r="E413">
        <v>0</v>
      </c>
      <c r="F413">
        <v>0</v>
      </c>
      <c r="G413">
        <v>80.725137680151676</v>
      </c>
      <c r="H413">
        <v>0</v>
      </c>
      <c r="I413">
        <v>6.3888752691335959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1102990083347001E-2</v>
      </c>
      <c r="E414">
        <v>0</v>
      </c>
      <c r="F414">
        <v>0</v>
      </c>
      <c r="G414">
        <v>80.775882694675374</v>
      </c>
      <c r="H414">
        <v>0</v>
      </c>
      <c r="I414">
        <v>6.3935698206886604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2.0696116971784001E-2</v>
      </c>
      <c r="E415">
        <v>0</v>
      </c>
      <c r="F415">
        <v>0</v>
      </c>
      <c r="G415">
        <v>80.876817211843843</v>
      </c>
      <c r="H415">
        <v>0</v>
      </c>
      <c r="I415">
        <v>6.4030128393312156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2.0495627505945999E-2</v>
      </c>
      <c r="E416">
        <v>0</v>
      </c>
      <c r="F416">
        <v>0</v>
      </c>
      <c r="G416">
        <v>80.927008718235697</v>
      </c>
      <c r="H416">
        <v>0</v>
      </c>
      <c r="I416">
        <v>6.4075914171844444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2.0297086487554E-2</v>
      </c>
      <c r="E417">
        <v>0</v>
      </c>
      <c r="F417">
        <v>0</v>
      </c>
      <c r="G417">
        <v>80.977017713779787</v>
      </c>
      <c r="H417">
        <v>0</v>
      </c>
      <c r="I417">
        <v>6.4121982393450923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2.0100475959995E-2</v>
      </c>
      <c r="E418">
        <v>0</v>
      </c>
      <c r="F418">
        <v>0</v>
      </c>
      <c r="G418">
        <v>81.026845182616839</v>
      </c>
      <c r="H418">
        <v>0</v>
      </c>
      <c r="I418">
        <v>6.4167988018612023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905776971533E-2</v>
      </c>
      <c r="E419">
        <v>0</v>
      </c>
      <c r="F419">
        <v>0</v>
      </c>
      <c r="G419">
        <v>81.076492101905899</v>
      </c>
      <c r="H419">
        <v>0</v>
      </c>
      <c r="I419">
        <v>6.4213837107681524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9712970778603001E-2</v>
      </c>
      <c r="E420">
        <v>0</v>
      </c>
      <c r="F420">
        <v>0</v>
      </c>
      <c r="G420">
        <v>81.125959441885385</v>
      </c>
      <c r="H420">
        <v>0</v>
      </c>
      <c r="I420">
        <v>6.4259513380506119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9522039074225998E-2</v>
      </c>
      <c r="E421">
        <v>0</v>
      </c>
      <c r="F421">
        <v>0</v>
      </c>
      <c r="G421">
        <v>81.175248165933226</v>
      </c>
      <c r="H421">
        <v>0</v>
      </c>
      <c r="I421">
        <v>6.43050231403324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9332963746472E-2</v>
      </c>
      <c r="E422">
        <v>0</v>
      </c>
      <c r="F422">
        <v>0</v>
      </c>
      <c r="G422">
        <v>81.224359230626618</v>
      </c>
      <c r="H422">
        <v>0</v>
      </c>
      <c r="I422">
        <v>6.4350370914522124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9145725762586E-2</v>
      </c>
      <c r="E423">
        <v>0</v>
      </c>
      <c r="F423">
        <v>0</v>
      </c>
      <c r="G423">
        <v>81.273293585801085</v>
      </c>
      <c r="H423">
        <v>0</v>
      </c>
      <c r="I423">
        <v>6.4395522472805196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960306888762001E-2</v>
      </c>
      <c r="E424">
        <v>0</v>
      </c>
      <c r="F424">
        <v>0</v>
      </c>
      <c r="G424">
        <v>81.322052174608999</v>
      </c>
      <c r="H424">
        <v>0</v>
      </c>
      <c r="I424">
        <v>6.4440486596976463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8776689652381998E-2</v>
      </c>
      <c r="E425">
        <v>0</v>
      </c>
      <c r="F425">
        <v>0</v>
      </c>
      <c r="G425">
        <v>81.370635933577447</v>
      </c>
      <c r="H425">
        <v>0</v>
      </c>
      <c r="I425">
        <v>6.4485284370491041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8414820188052999E-2</v>
      </c>
      <c r="E426">
        <v>0</v>
      </c>
      <c r="F426">
        <v>0</v>
      </c>
      <c r="G426">
        <v>81.467282675320462</v>
      </c>
      <c r="H426">
        <v>0</v>
      </c>
      <c r="I426">
        <v>6.4575464642984404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8236503713287E-2</v>
      </c>
      <c r="E427">
        <v>0</v>
      </c>
      <c r="F427">
        <v>0</v>
      </c>
      <c r="G427">
        <v>81.515347498535235</v>
      </c>
      <c r="H427">
        <v>0</v>
      </c>
      <c r="I427">
        <v>6.4619135240071701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8059918353411E-2</v>
      </c>
      <c r="E428">
        <v>0</v>
      </c>
      <c r="F428">
        <v>0</v>
      </c>
      <c r="G428">
        <v>81.563241172902551</v>
      </c>
      <c r="H428">
        <v>0</v>
      </c>
      <c r="I428">
        <v>6.4663103807732663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885048202179999E-2</v>
      </c>
      <c r="E429">
        <v>0</v>
      </c>
      <c r="F429">
        <v>0</v>
      </c>
      <c r="G429">
        <v>81.610964602670549</v>
      </c>
      <c r="H429">
        <v>0</v>
      </c>
      <c r="I429">
        <v>6.4707022697348338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7711876466482E-2</v>
      </c>
      <c r="E430">
        <v>0</v>
      </c>
      <c r="F430">
        <v>0</v>
      </c>
      <c r="G430">
        <v>81.658518685797219</v>
      </c>
      <c r="H430">
        <v>0</v>
      </c>
      <c r="I430">
        <v>6.4750797184678399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7540386536598E-2</v>
      </c>
      <c r="E431">
        <v>0</v>
      </c>
      <c r="F431">
        <v>0</v>
      </c>
      <c r="G431">
        <v>81.705904314004229</v>
      </c>
      <c r="H431">
        <v>0</v>
      </c>
      <c r="I431">
        <v>6.479441077306026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7202387373627E-2</v>
      </c>
      <c r="E432">
        <v>0</v>
      </c>
      <c r="F432">
        <v>0</v>
      </c>
      <c r="G432">
        <v>81.800173741683551</v>
      </c>
      <c r="H432">
        <v>0</v>
      </c>
      <c r="I432">
        <v>6.4881178480908037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7035845217276E-2</v>
      </c>
      <c r="E433">
        <v>0</v>
      </c>
      <c r="F433">
        <v>0</v>
      </c>
      <c r="G433">
        <v>81.847059293894915</v>
      </c>
      <c r="H433">
        <v>0</v>
      </c>
      <c r="I433">
        <v>6.4924302488399022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870919557419001E-2</v>
      </c>
      <c r="E434">
        <v>0</v>
      </c>
      <c r="F434">
        <v>0</v>
      </c>
      <c r="G434">
        <v>81.893779896768621</v>
      </c>
      <c r="H434">
        <v>0</v>
      </c>
      <c r="I434">
        <v>6.4967250487651818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707594906619001E-2</v>
      </c>
      <c r="E435">
        <v>0</v>
      </c>
      <c r="F435">
        <v>0</v>
      </c>
      <c r="G435">
        <v>81.940336411634092</v>
      </c>
      <c r="H435">
        <v>0</v>
      </c>
      <c r="I435">
        <v>6.501004362226893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6545855710553E-2</v>
      </c>
      <c r="E436">
        <v>0</v>
      </c>
      <c r="F436">
        <v>0</v>
      </c>
      <c r="G436">
        <v>81.986729693896507</v>
      </c>
      <c r="H436">
        <v>0</v>
      </c>
      <c r="I436">
        <v>6.50526807456803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6385713348039999E-2</v>
      </c>
      <c r="E437">
        <v>0</v>
      </c>
      <c r="F437">
        <v>0</v>
      </c>
      <c r="G437">
        <v>82.032960593087125</v>
      </c>
      <c r="H437">
        <v>0</v>
      </c>
      <c r="I437">
        <v>6.5096256604971803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6227099394487E-2</v>
      </c>
      <c r="E438">
        <v>0</v>
      </c>
      <c r="F438">
        <v>0</v>
      </c>
      <c r="G438">
        <v>82.079029952912748</v>
      </c>
      <c r="H438">
        <v>0</v>
      </c>
      <c r="I438">
        <v>6.5137952109418524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6070023923318001E-2</v>
      </c>
      <c r="E439">
        <v>0</v>
      </c>
      <c r="F439">
        <v>0</v>
      </c>
      <c r="G439">
        <v>82.124938611305154</v>
      </c>
      <c r="H439">
        <v>0</v>
      </c>
      <c r="I439">
        <v>6.5179959922006399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914472833219E-2</v>
      </c>
      <c r="E440">
        <v>0</v>
      </c>
      <c r="F440">
        <v>0</v>
      </c>
      <c r="G440">
        <v>82.170687400469717</v>
      </c>
      <c r="H440">
        <v>0</v>
      </c>
      <c r="I440">
        <v>6.5221929900391258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760431232682E-2</v>
      </c>
      <c r="E441">
        <v>0</v>
      </c>
      <c r="F441">
        <v>0</v>
      </c>
      <c r="G441">
        <v>82.216277146933621</v>
      </c>
      <c r="H441">
        <v>0</v>
      </c>
      <c r="I441">
        <v>6.526376657439882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5607884392036E-2</v>
      </c>
      <c r="E442">
        <v>0</v>
      </c>
      <c r="F442">
        <v>0</v>
      </c>
      <c r="G442">
        <v>82.261708671593709</v>
      </c>
      <c r="H442">
        <v>0</v>
      </c>
      <c r="I442">
        <v>6.5305453245519782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5456817924249E-2</v>
      </c>
      <c r="E443">
        <v>0</v>
      </c>
      <c r="F443">
        <v>0</v>
      </c>
      <c r="G443">
        <v>82.30698278976358</v>
      </c>
      <c r="H443">
        <v>0</v>
      </c>
      <c r="I443">
        <v>6.5346996125944603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5307217593902E-2</v>
      </c>
      <c r="E444">
        <v>0</v>
      </c>
      <c r="F444">
        <v>0</v>
      </c>
      <c r="G444">
        <v>82.352100311220667</v>
      </c>
      <c r="H444">
        <v>0</v>
      </c>
      <c r="I444">
        <v>6.5388399628396661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5159068434352999E-2</v>
      </c>
      <c r="E445">
        <v>0</v>
      </c>
      <c r="F445">
        <v>0</v>
      </c>
      <c r="G445">
        <v>82.397062040252351</v>
      </c>
      <c r="H445">
        <v>0</v>
      </c>
      <c r="I445">
        <v>6.542962884716388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5012356108486001E-2</v>
      </c>
      <c r="E446">
        <v>0</v>
      </c>
      <c r="F446">
        <v>0</v>
      </c>
      <c r="G446">
        <v>82.441868775701991</v>
      </c>
      <c r="H446">
        <v>0</v>
      </c>
      <c r="I446">
        <v>6.5470692504656904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867066878956999E-2</v>
      </c>
      <c r="E447">
        <v>0</v>
      </c>
      <c r="F447">
        <v>0</v>
      </c>
      <c r="G447">
        <v>82.486521311014229</v>
      </c>
      <c r="H447">
        <v>0</v>
      </c>
      <c r="I447">
        <v>6.5511611807326959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458072647538E-2</v>
      </c>
      <c r="E448">
        <v>0</v>
      </c>
      <c r="F448">
        <v>0</v>
      </c>
      <c r="G448">
        <v>82.575366928281696</v>
      </c>
      <c r="H448">
        <v>0</v>
      </c>
      <c r="I448">
        <v>6.5594115888244584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4439624629073E-2</v>
      </c>
      <c r="E449">
        <v>0</v>
      </c>
      <c r="F449">
        <v>0</v>
      </c>
      <c r="G449">
        <v>82.619561570535794</v>
      </c>
      <c r="H449">
        <v>0</v>
      </c>
      <c r="I449">
        <v>6.5633964412432544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4299890405686E-2</v>
      </c>
      <c r="E450">
        <v>0</v>
      </c>
      <c r="F450">
        <v>0</v>
      </c>
      <c r="G450">
        <v>82.663605133338137</v>
      </c>
      <c r="H450">
        <v>0</v>
      </c>
      <c r="I450">
        <v>6.5674138509254059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4161511295679999E-2</v>
      </c>
      <c r="E451">
        <v>0</v>
      </c>
      <c r="F451">
        <v>0</v>
      </c>
      <c r="G451">
        <v>82.707498383806268</v>
      </c>
      <c r="H451">
        <v>0</v>
      </c>
      <c r="I451">
        <v>6.57142856504187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4024474085595E-2</v>
      </c>
      <c r="E452">
        <v>0</v>
      </c>
      <c r="F452">
        <v>0</v>
      </c>
      <c r="G452">
        <v>82.751242083922591</v>
      </c>
      <c r="H452">
        <v>0</v>
      </c>
      <c r="I452">
        <v>6.5754309655582679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888765704991E-2</v>
      </c>
      <c r="E453">
        <v>0</v>
      </c>
      <c r="F453">
        <v>0</v>
      </c>
      <c r="G453">
        <v>82.79483699057657</v>
      </c>
      <c r="H453">
        <v>0</v>
      </c>
      <c r="I453">
        <v>6.5794193637635381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754373387316001E-2</v>
      </c>
      <c r="E454">
        <v>0</v>
      </c>
      <c r="F454">
        <v>0</v>
      </c>
      <c r="G454">
        <v>82.838283855606917</v>
      </c>
      <c r="H454">
        <v>0</v>
      </c>
      <c r="I454">
        <v>6.583394377355404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621284500001E-2</v>
      </c>
      <c r="E455">
        <v>0</v>
      </c>
      <c r="F455">
        <v>0</v>
      </c>
      <c r="G455">
        <v>82.881583425843047</v>
      </c>
      <c r="H455">
        <v>0</v>
      </c>
      <c r="I455">
        <v>6.5873564429702558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348948575907E-2</v>
      </c>
      <c r="E456">
        <v>0</v>
      </c>
      <c r="F456">
        <v>0</v>
      </c>
      <c r="G456">
        <v>82.92473644314633</v>
      </c>
      <c r="H456">
        <v>0</v>
      </c>
      <c r="I456">
        <v>6.5913020391037298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3358964439732999E-2</v>
      </c>
      <c r="E457">
        <v>0</v>
      </c>
      <c r="F457">
        <v>0</v>
      </c>
      <c r="G457">
        <v>82.967743644450877</v>
      </c>
      <c r="H457">
        <v>0</v>
      </c>
      <c r="I457">
        <v>6.5952320359488583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3229708349933001E-2</v>
      </c>
      <c r="E458">
        <v>0</v>
      </c>
      <c r="F458">
        <v>0</v>
      </c>
      <c r="G458">
        <v>83.010605761803802</v>
      </c>
      <c r="H458">
        <v>0</v>
      </c>
      <c r="I458">
        <v>6.5991485606404821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974964185682E-2</v>
      </c>
      <c r="E459">
        <v>0</v>
      </c>
      <c r="F459">
        <v>0</v>
      </c>
      <c r="G459">
        <v>83.095897648648631</v>
      </c>
      <c r="H459">
        <v>0</v>
      </c>
      <c r="I459">
        <v>6.6070517427491717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849431085370001E-2</v>
      </c>
      <c r="E460">
        <v>0</v>
      </c>
      <c r="F460">
        <v>0</v>
      </c>
      <c r="G460">
        <v>83.138328858158332</v>
      </c>
      <c r="H460">
        <v>0</v>
      </c>
      <c r="I460">
        <v>6.6108636335077078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725113972227999E-2</v>
      </c>
      <c r="E461">
        <v>0</v>
      </c>
      <c r="F461">
        <v>0</v>
      </c>
      <c r="G461">
        <v>83.180617863830179</v>
      </c>
      <c r="H461">
        <v>0</v>
      </c>
      <c r="I461">
        <v>6.61470931102774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602001742653E-2</v>
      </c>
      <c r="E462">
        <v>0</v>
      </c>
      <c r="F462">
        <v>0</v>
      </c>
      <c r="G462">
        <v>83.222765373869066</v>
      </c>
      <c r="H462">
        <v>0</v>
      </c>
      <c r="I462">
        <v>6.618553293969173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2480082666082E-2</v>
      </c>
      <c r="E463">
        <v>0</v>
      </c>
      <c r="F463">
        <v>0</v>
      </c>
      <c r="G463">
        <v>83.264772091827183</v>
      </c>
      <c r="H463">
        <v>0</v>
      </c>
      <c r="I463">
        <v>6.6223858965953761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2359345138491001E-2</v>
      </c>
      <c r="E464">
        <v>0</v>
      </c>
      <c r="F464">
        <v>0</v>
      </c>
      <c r="G464">
        <v>83.306638716641828</v>
      </c>
      <c r="H464">
        <v>0</v>
      </c>
      <c r="I464">
        <v>6.626205412534082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2239777825537E-2</v>
      </c>
      <c r="E465">
        <v>0</v>
      </c>
      <c r="F465">
        <v>0</v>
      </c>
      <c r="G465">
        <v>83.348365942672785</v>
      </c>
      <c r="H465">
        <v>0</v>
      </c>
      <c r="I465">
        <v>6.6300124565323983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2121369511419001E-2</v>
      </c>
      <c r="E466">
        <v>0</v>
      </c>
      <c r="F466">
        <v>0</v>
      </c>
      <c r="G466">
        <v>83.389954459739258</v>
      </c>
      <c r="H466">
        <v>0</v>
      </c>
      <c r="I466">
        <v>6.6338074612017541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2004108400138E-2</v>
      </c>
      <c r="E467">
        <v>0</v>
      </c>
      <c r="F467">
        <v>0</v>
      </c>
      <c r="G467">
        <v>83.431404953156601</v>
      </c>
      <c r="H467">
        <v>0</v>
      </c>
      <c r="I467">
        <v>6.637586875784053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887983192554999E-2</v>
      </c>
      <c r="E468">
        <v>0</v>
      </c>
      <c r="F468">
        <v>0</v>
      </c>
      <c r="G468">
        <v>83.472718103772607</v>
      </c>
      <c r="H468">
        <v>0</v>
      </c>
      <c r="I468">
        <v>6.6413515689287923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772983062893001E-2</v>
      </c>
      <c r="E469">
        <v>0</v>
      </c>
      <c r="F469">
        <v>0</v>
      </c>
      <c r="G469">
        <v>83.513894588003438</v>
      </c>
      <c r="H469">
        <v>0</v>
      </c>
      <c r="I469">
        <v>6.6451036744098664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546333499784E-2</v>
      </c>
      <c r="E470">
        <v>0</v>
      </c>
      <c r="F470">
        <v>0</v>
      </c>
      <c r="G470">
        <v>83.595840241029919</v>
      </c>
      <c r="H470">
        <v>0</v>
      </c>
      <c r="I470">
        <v>6.6526813401907221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1434644046636E-2</v>
      </c>
      <c r="E471">
        <v>0</v>
      </c>
      <c r="F471">
        <v>0</v>
      </c>
      <c r="G471">
        <v>83.636610740818895</v>
      </c>
      <c r="H471">
        <v>0</v>
      </c>
      <c r="I471">
        <v>6.6563310392995279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1324035940601E-2</v>
      </c>
      <c r="E472">
        <v>0</v>
      </c>
      <c r="F472">
        <v>0</v>
      </c>
      <c r="G472">
        <v>83.677247236278987</v>
      </c>
      <c r="H472">
        <v>0</v>
      </c>
      <c r="I472">
        <v>6.6600156669069097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1214499321468001E-2</v>
      </c>
      <c r="E473">
        <v>0</v>
      </c>
      <c r="F473">
        <v>0</v>
      </c>
      <c r="G473">
        <v>83.717750382196087</v>
      </c>
      <c r="H473">
        <v>0</v>
      </c>
      <c r="I473">
        <v>6.6636995226094484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1106023770678999E-2</v>
      </c>
      <c r="E474">
        <v>0</v>
      </c>
      <c r="F474">
        <v>0</v>
      </c>
      <c r="G474">
        <v>83.758120829133134</v>
      </c>
      <c r="H474">
        <v>0</v>
      </c>
      <c r="I474">
        <v>6.6673728560461276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998598981750001E-2</v>
      </c>
      <c r="E475">
        <v>0</v>
      </c>
      <c r="F475">
        <v>0</v>
      </c>
      <c r="G475">
        <v>83.798359223464004</v>
      </c>
      <c r="H475">
        <v>0</v>
      </c>
      <c r="I475">
        <v>6.6710339442710103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786861526292E-2</v>
      </c>
      <c r="E476">
        <v>0</v>
      </c>
      <c r="F476">
        <v>0</v>
      </c>
      <c r="G476">
        <v>83.878442419055801</v>
      </c>
      <c r="H476">
        <v>0</v>
      </c>
      <c r="I476">
        <v>6.6783216510879644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682528418943999E-2</v>
      </c>
      <c r="E477">
        <v>0</v>
      </c>
      <c r="F477">
        <v>0</v>
      </c>
      <c r="G477">
        <v>83.918288492416679</v>
      </c>
      <c r="H477">
        <v>0</v>
      </c>
      <c r="I477">
        <v>6.6819451203307478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579205528443001E-2</v>
      </c>
      <c r="E478">
        <v>0</v>
      </c>
      <c r="F478">
        <v>0</v>
      </c>
      <c r="G478">
        <v>83.958005057436154</v>
      </c>
      <c r="H478">
        <v>0</v>
      </c>
      <c r="I478">
        <v>6.6855546748476442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476883238357E-2</v>
      </c>
      <c r="E479">
        <v>0</v>
      </c>
      <c r="F479">
        <v>0</v>
      </c>
      <c r="G479">
        <v>83.997592740035756</v>
      </c>
      <c r="H479">
        <v>0</v>
      </c>
      <c r="I479">
        <v>6.6891524551539723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1.0375551887961E-2</v>
      </c>
      <c r="E480">
        <v>0</v>
      </c>
      <c r="F480">
        <v>0</v>
      </c>
      <c r="G480">
        <v>84.037052162142956</v>
      </c>
      <c r="H480">
        <v>0</v>
      </c>
      <c r="I480">
        <v>6.6927383154404936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1.0275218688473999E-2</v>
      </c>
      <c r="E481">
        <v>0</v>
      </c>
      <c r="F481">
        <v>0</v>
      </c>
      <c r="G481">
        <v>84.076383941722895</v>
      </c>
      <c r="H481">
        <v>0</v>
      </c>
      <c r="I481">
        <v>6.6964245544354624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1.0175840850384E-2</v>
      </c>
      <c r="E482">
        <v>0</v>
      </c>
      <c r="F482">
        <v>0</v>
      </c>
      <c r="G482">
        <v>84.115588692809553</v>
      </c>
      <c r="H482">
        <v>0</v>
      </c>
      <c r="I482">
        <v>6.6999219615849102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1.0077424762137001E-2</v>
      </c>
      <c r="E483">
        <v>0</v>
      </c>
      <c r="F483">
        <v>0</v>
      </c>
      <c r="G483">
        <v>84.154667025536511</v>
      </c>
      <c r="H483">
        <v>0</v>
      </c>
      <c r="I483">
        <v>6.703455359375760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9799616643330008E-3</v>
      </c>
      <c r="E484">
        <v>0</v>
      </c>
      <c r="F484">
        <v>0</v>
      </c>
      <c r="G484">
        <v>84.193619546167852</v>
      </c>
      <c r="H484">
        <v>0</v>
      </c>
      <c r="I484">
        <v>6.706988837205836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8834423003889994E-3</v>
      </c>
      <c r="E485">
        <v>0</v>
      </c>
      <c r="F485">
        <v>0</v>
      </c>
      <c r="G485">
        <v>84.232446857128252</v>
      </c>
      <c r="H485">
        <v>0</v>
      </c>
      <c r="I485">
        <v>6.7105125829529619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7878575130599995E-3</v>
      </c>
      <c r="E486">
        <v>0</v>
      </c>
      <c r="F486">
        <v>0</v>
      </c>
      <c r="G486">
        <v>84.271149557033127</v>
      </c>
      <c r="H486">
        <v>0</v>
      </c>
      <c r="I486">
        <v>6.7140248580861659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6931983577889999E-3</v>
      </c>
      <c r="E487">
        <v>0</v>
      </c>
      <c r="F487">
        <v>0</v>
      </c>
      <c r="G487">
        <v>84.309728240718385</v>
      </c>
      <c r="H487">
        <v>0</v>
      </c>
      <c r="I487">
        <v>6.7175262728784704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5994559830709994E-3</v>
      </c>
      <c r="E488">
        <v>0</v>
      </c>
      <c r="F488">
        <v>0</v>
      </c>
      <c r="G488">
        <v>84.348183499269993</v>
      </c>
      <c r="H488">
        <v>0</v>
      </c>
      <c r="I488">
        <v>6.7210172534318904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5066210772920007E-3</v>
      </c>
      <c r="E489">
        <v>0</v>
      </c>
      <c r="F489">
        <v>0</v>
      </c>
      <c r="G489">
        <v>84.386515920053185</v>
      </c>
      <c r="H489">
        <v>0</v>
      </c>
      <c r="I489">
        <v>6.7244941949784378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4146847214309996E-3</v>
      </c>
      <c r="E490">
        <v>0</v>
      </c>
      <c r="F490">
        <v>0</v>
      </c>
      <c r="G490">
        <v>84.424726086741316</v>
      </c>
      <c r="H490">
        <v>0</v>
      </c>
      <c r="I490">
        <v>6.7279579643279259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9.3236383704909994E-3</v>
      </c>
      <c r="E491">
        <v>0</v>
      </c>
      <c r="F491">
        <v>0</v>
      </c>
      <c r="G491">
        <v>84.462814579344666</v>
      </c>
      <c r="H491">
        <v>0</v>
      </c>
      <c r="I491">
        <v>6.7314107087998156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9.1441963568770004E-3</v>
      </c>
      <c r="E492">
        <v>0</v>
      </c>
      <c r="F492">
        <v>0</v>
      </c>
      <c r="G492">
        <v>84.538628844193141</v>
      </c>
      <c r="H492">
        <v>0</v>
      </c>
      <c r="I492">
        <v>6.7383956040990842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9.055769058411E-3</v>
      </c>
      <c r="E493">
        <v>0</v>
      </c>
      <c r="F493">
        <v>0</v>
      </c>
      <c r="G493">
        <v>84.576355758397796</v>
      </c>
      <c r="H493">
        <v>0</v>
      </c>
      <c r="I493">
        <v>6.7417498337642243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9681972392740006E-3</v>
      </c>
      <c r="E494">
        <v>0</v>
      </c>
      <c r="F494">
        <v>0</v>
      </c>
      <c r="G494">
        <v>84.613963282492477</v>
      </c>
      <c r="H494">
        <v>0</v>
      </c>
      <c r="I494">
        <v>6.7451410438883643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8814731155200007E-3</v>
      </c>
      <c r="E495">
        <v>0</v>
      </c>
      <c r="F495">
        <v>0</v>
      </c>
      <c r="G495">
        <v>84.651451978593158</v>
      </c>
      <c r="H495">
        <v>0</v>
      </c>
      <c r="I495">
        <v>6.7485331219994098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7955884605160004E-3</v>
      </c>
      <c r="E496">
        <v>0</v>
      </c>
      <c r="F496">
        <v>0</v>
      </c>
      <c r="G496">
        <v>84.688822405319428</v>
      </c>
      <c r="H496">
        <v>0</v>
      </c>
      <c r="I496">
        <v>6.751916196882351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7105351357490007E-3</v>
      </c>
      <c r="E497">
        <v>0</v>
      </c>
      <c r="F497">
        <v>0</v>
      </c>
      <c r="G497">
        <v>84.726075117821367</v>
      </c>
      <c r="H497">
        <v>0</v>
      </c>
      <c r="I497">
        <v>6.7552885153219817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6263051916830001E-3</v>
      </c>
      <c r="E498">
        <v>0</v>
      </c>
      <c r="F498">
        <v>0</v>
      </c>
      <c r="G498">
        <v>84.763210667806192</v>
      </c>
      <c r="H498">
        <v>0</v>
      </c>
      <c r="I498">
        <v>6.7586506859480879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5428907613219994E-3</v>
      </c>
      <c r="E499">
        <v>0</v>
      </c>
      <c r="F499">
        <v>0</v>
      </c>
      <c r="G499">
        <v>84.800229603564674</v>
      </c>
      <c r="H499">
        <v>0</v>
      </c>
      <c r="I499">
        <v>6.7620031322549723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4602835679950007E-3</v>
      </c>
      <c r="E500">
        <v>0</v>
      </c>
      <c r="F500">
        <v>0</v>
      </c>
      <c r="G500">
        <v>84.837132469997385</v>
      </c>
      <c r="H500">
        <v>0</v>
      </c>
      <c r="I500">
        <v>6.7653422244827617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3784756841139996E-3</v>
      </c>
      <c r="E501">
        <v>0</v>
      </c>
      <c r="F501">
        <v>0</v>
      </c>
      <c r="G501">
        <v>84.873919808640437</v>
      </c>
      <c r="H501">
        <v>0</v>
      </c>
      <c r="I501">
        <v>6.7686688290337083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8.2974595146629998E-3</v>
      </c>
      <c r="E502">
        <v>0</v>
      </c>
      <c r="F502">
        <v>0</v>
      </c>
      <c r="G502">
        <v>84.910592157691454</v>
      </c>
      <c r="H502">
        <v>0</v>
      </c>
      <c r="I502">
        <v>6.771985100060868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8.1377851550370004E-3</v>
      </c>
      <c r="E503">
        <v>0</v>
      </c>
      <c r="F503">
        <v>0</v>
      </c>
      <c r="G503">
        <v>84.983594023266861</v>
      </c>
      <c r="H503">
        <v>0</v>
      </c>
      <c r="I503">
        <v>6.7786997196590457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8.0590988302779998E-3</v>
      </c>
      <c r="E504">
        <v>0</v>
      </c>
      <c r="F504">
        <v>0</v>
      </c>
      <c r="G504">
        <v>85.019924599721193</v>
      </c>
      <c r="H504">
        <v>0</v>
      </c>
      <c r="I504">
        <v>6.7819191766316242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9811735300329995E-3</v>
      </c>
      <c r="E505">
        <v>0</v>
      </c>
      <c r="F505">
        <v>0</v>
      </c>
      <c r="G505">
        <v>85.0561423064932</v>
      </c>
      <c r="H505">
        <v>0</v>
      </c>
      <c r="I505">
        <v>6.7851765380364082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9040023353649999E-3</v>
      </c>
      <c r="E506">
        <v>0</v>
      </c>
      <c r="F506">
        <v>0</v>
      </c>
      <c r="G506">
        <v>85.092247665464669</v>
      </c>
      <c r="H506">
        <v>0</v>
      </c>
      <c r="I506">
        <v>6.78843549736727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8275779332099994E-3</v>
      </c>
      <c r="E507">
        <v>0</v>
      </c>
      <c r="F507">
        <v>0</v>
      </c>
      <c r="G507">
        <v>85.128241195328087</v>
      </c>
      <c r="H507">
        <v>0</v>
      </c>
      <c r="I507">
        <v>6.7916861268074236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7518930887070002E-3</v>
      </c>
      <c r="E508">
        <v>0</v>
      </c>
      <c r="F508">
        <v>0</v>
      </c>
      <c r="G508">
        <v>85.164123411610873</v>
      </c>
      <c r="H508">
        <v>0</v>
      </c>
      <c r="I508">
        <v>6.7949266592800344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6769407349610002E-3</v>
      </c>
      <c r="E509">
        <v>0</v>
      </c>
      <c r="F509">
        <v>0</v>
      </c>
      <c r="G509">
        <v>85.199894826699293</v>
      </c>
      <c r="H509">
        <v>0</v>
      </c>
      <c r="I509">
        <v>6.798157702100494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6027138783300004E-3</v>
      </c>
      <c r="E510">
        <v>0</v>
      </c>
      <c r="F510">
        <v>0</v>
      </c>
      <c r="G510">
        <v>85.235555949861947</v>
      </c>
      <c r="H510">
        <v>0</v>
      </c>
      <c r="I510">
        <v>6.801379676517489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5292051604289997E-3</v>
      </c>
      <c r="E511">
        <v>0</v>
      </c>
      <c r="F511">
        <v>0</v>
      </c>
      <c r="G511">
        <v>85.271107287273452</v>
      </c>
      <c r="H511">
        <v>0</v>
      </c>
      <c r="I511">
        <v>6.8045889289840797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4564075333210002E-3</v>
      </c>
      <c r="E512">
        <v>0</v>
      </c>
      <c r="F512">
        <v>0</v>
      </c>
      <c r="G512">
        <v>85.306549342037584</v>
      </c>
      <c r="H512">
        <v>0</v>
      </c>
      <c r="I512">
        <v>6.807786325774322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3843142448290003E-3</v>
      </c>
      <c r="E513">
        <v>0</v>
      </c>
      <c r="F513">
        <v>0</v>
      </c>
      <c r="G513">
        <v>85.341882614210434</v>
      </c>
      <c r="H513">
        <v>0</v>
      </c>
      <c r="I513">
        <v>6.8109740278764983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7.2422254346519999E-3</v>
      </c>
      <c r="E514">
        <v>0</v>
      </c>
      <c r="F514">
        <v>0</v>
      </c>
      <c r="G514">
        <v>85.412224795904862</v>
      </c>
      <c r="H514">
        <v>0</v>
      </c>
      <c r="I514">
        <v>6.8174340018597501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7.1722048888500003E-3</v>
      </c>
      <c r="E515">
        <v>0</v>
      </c>
      <c r="F515">
        <v>0</v>
      </c>
      <c r="G515">
        <v>85.447234690504573</v>
      </c>
      <c r="H515">
        <v>0</v>
      </c>
      <c r="I515">
        <v>6.82052644839113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7.1028613955219999E-3</v>
      </c>
      <c r="E516">
        <v>0</v>
      </c>
      <c r="F516">
        <v>0</v>
      </c>
      <c r="G516">
        <v>85.482137772714054</v>
      </c>
      <c r="H516">
        <v>0</v>
      </c>
      <c r="I516">
        <v>6.8236576632718116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7.0341888032769999E-3</v>
      </c>
      <c r="E517">
        <v>0</v>
      </c>
      <c r="F517">
        <v>0</v>
      </c>
      <c r="G517">
        <v>85.516934527689457</v>
      </c>
      <c r="H517">
        <v>0</v>
      </c>
      <c r="I517">
        <v>6.826791153343148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966180609848E-3</v>
      </c>
      <c r="E518">
        <v>0</v>
      </c>
      <c r="F518">
        <v>0</v>
      </c>
      <c r="G518">
        <v>85.551625437673366</v>
      </c>
      <c r="H518">
        <v>0</v>
      </c>
      <c r="I518">
        <v>6.8299169365160397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8988303824100003E-3</v>
      </c>
      <c r="E519">
        <v>0</v>
      </c>
      <c r="F519">
        <v>0</v>
      </c>
      <c r="G519">
        <v>85.586210982016411</v>
      </c>
      <c r="H519">
        <v>0</v>
      </c>
      <c r="I519">
        <v>6.8330332326049916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7660787565320003E-3</v>
      </c>
      <c r="E520">
        <v>0</v>
      </c>
      <c r="F520">
        <v>0</v>
      </c>
      <c r="G520">
        <v>85.655067876851305</v>
      </c>
      <c r="H520">
        <v>0</v>
      </c>
      <c r="I520">
        <v>6.8392396017155042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7006645964530001E-3</v>
      </c>
      <c r="E521">
        <v>0</v>
      </c>
      <c r="F521">
        <v>0</v>
      </c>
      <c r="G521">
        <v>85.68934017177699</v>
      </c>
      <c r="H521">
        <v>0</v>
      </c>
      <c r="I521">
        <v>6.842326417839212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6358830901660001E-3</v>
      </c>
      <c r="E522">
        <v>0</v>
      </c>
      <c r="F522">
        <v>0</v>
      </c>
      <c r="G522">
        <v>85.72350898997145</v>
      </c>
      <c r="H522">
        <v>0</v>
      </c>
      <c r="I522">
        <v>6.845401962655111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5717282336760002E-3</v>
      </c>
      <c r="E523">
        <v>0</v>
      </c>
      <c r="F523">
        <v>0</v>
      </c>
      <c r="G523">
        <v>85.757574796643922</v>
      </c>
      <c r="H523">
        <v>0</v>
      </c>
      <c r="I523">
        <v>6.8484684039651684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5081939945169998E-3</v>
      </c>
      <c r="E524">
        <v>0</v>
      </c>
      <c r="F524">
        <v>0</v>
      </c>
      <c r="G524">
        <v>85.791538054237677</v>
      </c>
      <c r="H524">
        <v>0</v>
      </c>
      <c r="I524">
        <v>6.8515255742887664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4452849182730001E-3</v>
      </c>
      <c r="E525">
        <v>0</v>
      </c>
      <c r="F525">
        <v>0</v>
      </c>
      <c r="G525">
        <v>85.825399222450557</v>
      </c>
      <c r="H525">
        <v>0</v>
      </c>
      <c r="I525">
        <v>6.8546881853269079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3829741994330001E-3</v>
      </c>
      <c r="E526">
        <v>0</v>
      </c>
      <c r="F526">
        <v>0</v>
      </c>
      <c r="G526">
        <v>85.859158758254907</v>
      </c>
      <c r="H526">
        <v>0</v>
      </c>
      <c r="I526">
        <v>6.8576608009128144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3212658662599999E-3</v>
      </c>
      <c r="E527">
        <v>0</v>
      </c>
      <c r="F527">
        <v>0</v>
      </c>
      <c r="G527">
        <v>85.892817115917836</v>
      </c>
      <c r="H527">
        <v>0</v>
      </c>
      <c r="I527">
        <v>6.8606729938879898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6.2601544487770003E-3</v>
      </c>
      <c r="E528">
        <v>0</v>
      </c>
      <c r="F528">
        <v>0</v>
      </c>
      <c r="G528">
        <v>85.926374747020915</v>
      </c>
      <c r="H528">
        <v>0</v>
      </c>
      <c r="I528">
        <v>6.8636880914033283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6.1996341646530003E-3</v>
      </c>
      <c r="E529">
        <v>0</v>
      </c>
      <c r="F529">
        <v>0</v>
      </c>
      <c r="G529">
        <v>85.959832100479872</v>
      </c>
      <c r="H529">
        <v>0</v>
      </c>
      <c r="I529">
        <v>6.866696059279438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6.1396992932390001E-3</v>
      </c>
      <c r="E530">
        <v>0</v>
      </c>
      <c r="F530">
        <v>0</v>
      </c>
      <c r="G530">
        <v>85.993189622564103</v>
      </c>
      <c r="H530">
        <v>0</v>
      </c>
      <c r="I530">
        <v>6.869695104912826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6.0803442466600003E-3</v>
      </c>
      <c r="E531">
        <v>0</v>
      </c>
      <c r="F531">
        <v>0</v>
      </c>
      <c r="G531">
        <v>86.026447756915942</v>
      </c>
      <c r="H531">
        <v>0</v>
      </c>
      <c r="I531">
        <v>6.8726858338133523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6.0215634948189998E-3</v>
      </c>
      <c r="E532">
        <v>0</v>
      </c>
      <c r="F532">
        <v>0</v>
      </c>
      <c r="G532">
        <v>86.059606944569907</v>
      </c>
      <c r="H532">
        <v>0</v>
      </c>
      <c r="I532">
        <v>6.8756686636554702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9633512185450002E-3</v>
      </c>
      <c r="E533">
        <v>0</v>
      </c>
      <c r="F533">
        <v>0</v>
      </c>
      <c r="G533">
        <v>86.092667623971636</v>
      </c>
      <c r="H533">
        <v>0</v>
      </c>
      <c r="I533">
        <v>6.8786398965809523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9057018442940003E-3</v>
      </c>
      <c r="E534">
        <v>0</v>
      </c>
      <c r="F534">
        <v>0</v>
      </c>
      <c r="G534">
        <v>86.125630230996677</v>
      </c>
      <c r="H534">
        <v>0</v>
      </c>
      <c r="I534">
        <v>6.8816003992950678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8486100325170001E-3</v>
      </c>
      <c r="E535">
        <v>0</v>
      </c>
      <c r="F535">
        <v>0</v>
      </c>
      <c r="G535">
        <v>86.158495198969291</v>
      </c>
      <c r="H535">
        <v>0</v>
      </c>
      <c r="I535">
        <v>6.884552346372736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7360870498879999E-3</v>
      </c>
      <c r="E536">
        <v>0</v>
      </c>
      <c r="F536">
        <v>0</v>
      </c>
      <c r="G536">
        <v>86.223933938407868</v>
      </c>
      <c r="H536">
        <v>0</v>
      </c>
      <c r="I536">
        <v>6.8905453190004939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6806360761980004E-3</v>
      </c>
      <c r="E537">
        <v>0</v>
      </c>
      <c r="F537">
        <v>0</v>
      </c>
      <c r="G537">
        <v>86.256508563931078</v>
      </c>
      <c r="H537">
        <v>0</v>
      </c>
      <c r="I537">
        <v>6.8934047537045258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6257210850360001E-3</v>
      </c>
      <c r="E538">
        <v>0</v>
      </c>
      <c r="F538">
        <v>0</v>
      </c>
      <c r="G538">
        <v>86.28898725855251</v>
      </c>
      <c r="H538">
        <v>0</v>
      </c>
      <c r="I538">
        <v>6.8963045246029999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571337211631E-3</v>
      </c>
      <c r="E539">
        <v>0</v>
      </c>
      <c r="F539">
        <v>0</v>
      </c>
      <c r="G539">
        <v>86.32137044311385</v>
      </c>
      <c r="H539">
        <v>0</v>
      </c>
      <c r="I539">
        <v>6.899207785730554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5174793131590001E-3</v>
      </c>
      <c r="E540">
        <v>0</v>
      </c>
      <c r="F540">
        <v>0</v>
      </c>
      <c r="G540">
        <v>86.353658536014009</v>
      </c>
      <c r="H540">
        <v>0</v>
      </c>
      <c r="I540">
        <v>6.9021044528645383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4641423016069997E-3</v>
      </c>
      <c r="E541">
        <v>0</v>
      </c>
      <c r="F541">
        <v>0</v>
      </c>
      <c r="G541">
        <v>86.385851953226876</v>
      </c>
      <c r="H541">
        <v>0</v>
      </c>
      <c r="I541">
        <v>6.9049927216184841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4113212070420001E-3</v>
      </c>
      <c r="E542">
        <v>0</v>
      </c>
      <c r="F542">
        <v>0</v>
      </c>
      <c r="G542">
        <v>86.417951108318434</v>
      </c>
      <c r="H542">
        <v>0</v>
      </c>
      <c r="I542">
        <v>6.9078731969423739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3590111108659999E-3</v>
      </c>
      <c r="E543">
        <v>0</v>
      </c>
      <c r="F543">
        <v>0</v>
      </c>
      <c r="G543">
        <v>86.449956412464388</v>
      </c>
      <c r="H543">
        <v>0</v>
      </c>
      <c r="I543">
        <v>6.910746295110476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3072068371580001E-3</v>
      </c>
      <c r="E544">
        <v>0</v>
      </c>
      <c r="F544">
        <v>0</v>
      </c>
      <c r="G544">
        <v>86.48186827446699</v>
      </c>
      <c r="H544">
        <v>0</v>
      </c>
      <c r="I544">
        <v>6.913608297585685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2559034285059999E-3</v>
      </c>
      <c r="E545">
        <v>0</v>
      </c>
      <c r="F545">
        <v>0</v>
      </c>
      <c r="G545">
        <v>86.513687100772145</v>
      </c>
      <c r="H545">
        <v>0</v>
      </c>
      <c r="I545">
        <v>6.9164600715695679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5.2050961356679996E-3</v>
      </c>
      <c r="E546">
        <v>0</v>
      </c>
      <c r="F546">
        <v>0</v>
      </c>
      <c r="G546">
        <v>86.54541329548627</v>
      </c>
      <c r="H546">
        <v>0</v>
      </c>
      <c r="I546">
        <v>6.919303798353453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5.1049591868109999E-3</v>
      </c>
      <c r="E547">
        <v>0</v>
      </c>
      <c r="F547">
        <v>0</v>
      </c>
      <c r="G547">
        <v>86.608589394969414</v>
      </c>
      <c r="H547">
        <v>0</v>
      </c>
      <c r="I547">
        <v>6.9250823734867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5.0556119125269999E-3</v>
      </c>
      <c r="E548">
        <v>0</v>
      </c>
      <c r="F548">
        <v>0</v>
      </c>
      <c r="G548">
        <v>86.640040096403155</v>
      </c>
      <c r="H548">
        <v>0</v>
      </c>
      <c r="I548">
        <v>6.9278347955830561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5.0067415590500002E-3</v>
      </c>
      <c r="E549">
        <v>0</v>
      </c>
      <c r="F549">
        <v>0</v>
      </c>
      <c r="G549">
        <v>86.671399759607951</v>
      </c>
      <c r="H549">
        <v>0</v>
      </c>
      <c r="I549">
        <v>6.930628266613109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9583437993180003E-3</v>
      </c>
      <c r="E550">
        <v>0</v>
      </c>
      <c r="F550">
        <v>0</v>
      </c>
      <c r="G550">
        <v>86.702668777240149</v>
      </c>
      <c r="H550">
        <v>0</v>
      </c>
      <c r="I550">
        <v>6.9334257737102662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9104140587599996E-3</v>
      </c>
      <c r="E551">
        <v>0</v>
      </c>
      <c r="F551">
        <v>0</v>
      </c>
      <c r="G551">
        <v>86.733847539714617</v>
      </c>
      <c r="H551">
        <v>0</v>
      </c>
      <c r="I551">
        <v>6.936217184531962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8629478115240002E-3</v>
      </c>
      <c r="E552">
        <v>0</v>
      </c>
      <c r="F552">
        <v>0</v>
      </c>
      <c r="G552">
        <v>86.764936435220633</v>
      </c>
      <c r="H552">
        <v>0</v>
      </c>
      <c r="I552">
        <v>6.9390006834938278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8159406367819999E-3</v>
      </c>
      <c r="E553">
        <v>0</v>
      </c>
      <c r="F553">
        <v>0</v>
      </c>
      <c r="G553">
        <v>86.795935849737589</v>
      </c>
      <c r="H553">
        <v>0</v>
      </c>
      <c r="I553">
        <v>6.9417768751759796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7693881593320001E-3</v>
      </c>
      <c r="E554">
        <v>0</v>
      </c>
      <c r="F554">
        <v>0</v>
      </c>
      <c r="G554">
        <v>86.826846167050576</v>
      </c>
      <c r="H554">
        <v>0</v>
      </c>
      <c r="I554">
        <v>6.9445461746701023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7232857749190003E-3</v>
      </c>
      <c r="E555">
        <v>0</v>
      </c>
      <c r="F555">
        <v>0</v>
      </c>
      <c r="G555">
        <v>86.857667768765836</v>
      </c>
      <c r="H555">
        <v>0</v>
      </c>
      <c r="I555">
        <v>6.9473048436537397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6776290736880001E-3</v>
      </c>
      <c r="E556">
        <v>0</v>
      </c>
      <c r="F556">
        <v>0</v>
      </c>
      <c r="G556">
        <v>86.88840103432625</v>
      </c>
      <c r="H556">
        <v>0</v>
      </c>
      <c r="I556">
        <v>6.9500537499766404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6324138309900001E-3</v>
      </c>
      <c r="E557">
        <v>0</v>
      </c>
      <c r="F557">
        <v>0</v>
      </c>
      <c r="G557">
        <v>86.919046341026302</v>
      </c>
      <c r="H557">
        <v>0</v>
      </c>
      <c r="I557">
        <v>6.952795081577083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5432981966750004E-3</v>
      </c>
      <c r="E558">
        <v>0</v>
      </c>
      <c r="F558">
        <v>0</v>
      </c>
      <c r="G558">
        <v>86.980074576372459</v>
      </c>
      <c r="H558">
        <v>0</v>
      </c>
      <c r="I558">
        <v>6.9583707841162497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4993821294119999E-3</v>
      </c>
      <c r="E559">
        <v>0</v>
      </c>
      <c r="F559">
        <v>0</v>
      </c>
      <c r="G559">
        <v>87.010458249001374</v>
      </c>
      <c r="H559">
        <v>0</v>
      </c>
      <c r="I559">
        <v>6.961021922730656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4558904453389997E-3</v>
      </c>
      <c r="E560">
        <v>0</v>
      </c>
      <c r="F560">
        <v>0</v>
      </c>
      <c r="G560">
        <v>87.040755450765033</v>
      </c>
      <c r="H560">
        <v>0</v>
      </c>
      <c r="I560">
        <v>6.9637147807026478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4128192952739998E-3</v>
      </c>
      <c r="E561">
        <v>0</v>
      </c>
      <c r="F561">
        <v>0</v>
      </c>
      <c r="G561">
        <v>87.070966548440396</v>
      </c>
      <c r="H561">
        <v>0</v>
      </c>
      <c r="I561">
        <v>6.966412184146314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3701646097239998E-3</v>
      </c>
      <c r="E562">
        <v>0</v>
      </c>
      <c r="F562">
        <v>0</v>
      </c>
      <c r="G562">
        <v>87.101091906744614</v>
      </c>
      <c r="H562">
        <v>0</v>
      </c>
      <c r="I562">
        <v>6.9691039544089177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3279223625079999E-3</v>
      </c>
      <c r="E563">
        <v>0</v>
      </c>
      <c r="F563">
        <v>0</v>
      </c>
      <c r="G563">
        <v>87.131131888349685</v>
      </c>
      <c r="H563">
        <v>0</v>
      </c>
      <c r="I563">
        <v>6.971788265248400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2446594925970001E-3</v>
      </c>
      <c r="E564">
        <v>0</v>
      </c>
      <c r="F564">
        <v>0</v>
      </c>
      <c r="G564">
        <v>87.190957162008544</v>
      </c>
      <c r="H564">
        <v>0</v>
      </c>
      <c r="I564">
        <v>6.977136735886731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2036308816240002E-3</v>
      </c>
      <c r="E565">
        <v>0</v>
      </c>
      <c r="F565">
        <v>0</v>
      </c>
      <c r="G565">
        <v>87.220743169307113</v>
      </c>
      <c r="H565">
        <v>0</v>
      </c>
      <c r="I565">
        <v>6.979797552512040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4.162998864825E-3</v>
      </c>
      <c r="E566">
        <v>0</v>
      </c>
      <c r="F566">
        <v>0</v>
      </c>
      <c r="G566">
        <v>87.25044523042385</v>
      </c>
      <c r="H566">
        <v>0</v>
      </c>
      <c r="I566">
        <v>6.9824490395442522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4.1227596838679997E-3</v>
      </c>
      <c r="E567">
        <v>0</v>
      </c>
      <c r="F567">
        <v>0</v>
      </c>
      <c r="G567">
        <v>87.280063698015155</v>
      </c>
      <c r="H567">
        <v>0</v>
      </c>
      <c r="I567">
        <v>6.9850933914886522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4.0829095623520001E-3</v>
      </c>
      <c r="E568">
        <v>0</v>
      </c>
      <c r="F568">
        <v>0</v>
      </c>
      <c r="G568">
        <v>87.309598922775706</v>
      </c>
      <c r="H568">
        <v>0</v>
      </c>
      <c r="I568">
        <v>6.9877304252736563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4.0434513585039999E-3</v>
      </c>
      <c r="E569">
        <v>0</v>
      </c>
      <c r="F569">
        <v>0</v>
      </c>
      <c r="G569">
        <v>87.339051253452112</v>
      </c>
      <c r="H569">
        <v>0</v>
      </c>
      <c r="I569">
        <v>6.9904769373568163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4.0043682661690004E-3</v>
      </c>
      <c r="E570">
        <v>0</v>
      </c>
      <c r="F570">
        <v>0</v>
      </c>
      <c r="G570">
        <v>87.368421036856162</v>
      </c>
      <c r="H570">
        <v>0</v>
      </c>
      <c r="I570">
        <v>6.9930321206967943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965662818672E-3</v>
      </c>
      <c r="E571">
        <v>0</v>
      </c>
      <c r="F571">
        <v>0</v>
      </c>
      <c r="G571">
        <v>87.397708617878209</v>
      </c>
      <c r="H571">
        <v>0</v>
      </c>
      <c r="I571">
        <v>6.995629654883234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9273315916440003E-3</v>
      </c>
      <c r="E572">
        <v>0</v>
      </c>
      <c r="F572">
        <v>0</v>
      </c>
      <c r="G572">
        <v>87.42691433950047</v>
      </c>
      <c r="H572">
        <v>0</v>
      </c>
      <c r="I572">
        <v>6.9982322105834136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8893709646170001E-3</v>
      </c>
      <c r="E573">
        <v>0</v>
      </c>
      <c r="F573">
        <v>0</v>
      </c>
      <c r="G573">
        <v>87.456038542809878</v>
      </c>
      <c r="H573">
        <v>0</v>
      </c>
      <c r="I573">
        <v>7.0008295645396279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851777355635E-3</v>
      </c>
      <c r="E574">
        <v>0</v>
      </c>
      <c r="F574">
        <v>0</v>
      </c>
      <c r="G574">
        <v>87.485081567011378</v>
      </c>
      <c r="H574">
        <v>0</v>
      </c>
      <c r="I574">
        <v>7.0034198803519399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8145472658519999E-3</v>
      </c>
      <c r="E575">
        <v>0</v>
      </c>
      <c r="F575">
        <v>0</v>
      </c>
      <c r="G575">
        <v>87.514043749440617</v>
      </c>
      <c r="H575">
        <v>0</v>
      </c>
      <c r="I575">
        <v>7.0060037623363396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777677232489E-3</v>
      </c>
      <c r="E576">
        <v>0</v>
      </c>
      <c r="F576">
        <v>0</v>
      </c>
      <c r="G576">
        <v>87.542925425576755</v>
      </c>
      <c r="H576">
        <v>0</v>
      </c>
      <c r="I576">
        <v>7.0085816237728036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7411636112879999E-3</v>
      </c>
      <c r="E577">
        <v>0</v>
      </c>
      <c r="F577">
        <v>0</v>
      </c>
      <c r="G577">
        <v>87.571726929055203</v>
      </c>
      <c r="H577">
        <v>0</v>
      </c>
      <c r="I577">
        <v>7.011149689212834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7050029118920001E-3</v>
      </c>
      <c r="E578">
        <v>0</v>
      </c>
      <c r="F578">
        <v>0</v>
      </c>
      <c r="G578">
        <v>87.600448591680035</v>
      </c>
      <c r="H578">
        <v>0</v>
      </c>
      <c r="I578">
        <v>7.0137088281725521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6691917905640001E-3</v>
      </c>
      <c r="E579">
        <v>0</v>
      </c>
      <c r="F579">
        <v>0</v>
      </c>
      <c r="G579">
        <v>87.629090743436763</v>
      </c>
      <c r="H579">
        <v>0</v>
      </c>
      <c r="I579">
        <v>7.0162612416358963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5986107472630001E-3</v>
      </c>
      <c r="E580">
        <v>0</v>
      </c>
      <c r="F580">
        <v>0</v>
      </c>
      <c r="G580">
        <v>87.686137825267593</v>
      </c>
      <c r="H580">
        <v>0</v>
      </c>
      <c r="I580">
        <v>7.021462607239922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5638284141329998E-3</v>
      </c>
      <c r="E581">
        <v>0</v>
      </c>
      <c r="F581">
        <v>0</v>
      </c>
      <c r="G581">
        <v>87.714543406329625</v>
      </c>
      <c r="H581">
        <v>0</v>
      </c>
      <c r="I581">
        <v>7.0239267969295458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5293821435379998E-3</v>
      </c>
      <c r="E582">
        <v>0</v>
      </c>
      <c r="F582">
        <v>0</v>
      </c>
      <c r="G582">
        <v>87.742870778523454</v>
      </c>
      <c r="H582">
        <v>0</v>
      </c>
      <c r="I582">
        <v>7.0264339330716279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4952688888249999E-3</v>
      </c>
      <c r="E583">
        <v>0</v>
      </c>
      <c r="F583">
        <v>0</v>
      </c>
      <c r="G583">
        <v>87.771120262924285</v>
      </c>
      <c r="H583">
        <v>0</v>
      </c>
      <c r="I583">
        <v>7.0289465361713663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4614854287950002E-3</v>
      </c>
      <c r="E584">
        <v>0</v>
      </c>
      <c r="F584">
        <v>0</v>
      </c>
      <c r="G584">
        <v>87.799292178861251</v>
      </c>
      <c r="H584">
        <v>0</v>
      </c>
      <c r="I584">
        <v>7.0314543399749398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428028576498E-3</v>
      </c>
      <c r="E585">
        <v>0</v>
      </c>
      <c r="F585">
        <v>0</v>
      </c>
      <c r="G585">
        <v>87.827386843929318</v>
      </c>
      <c r="H585">
        <v>0</v>
      </c>
      <c r="I585">
        <v>7.0339554983878942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3948952189259999E-3</v>
      </c>
      <c r="E586">
        <v>0</v>
      </c>
      <c r="F586">
        <v>0</v>
      </c>
      <c r="G586">
        <v>87.855404574000858</v>
      </c>
      <c r="H586">
        <v>0</v>
      </c>
      <c r="I586">
        <v>7.0364506157920204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362082275147E-3</v>
      </c>
      <c r="E587">
        <v>0</v>
      </c>
      <c r="F587">
        <v>0</v>
      </c>
      <c r="G587">
        <v>87.883345683237337</v>
      </c>
      <c r="H587">
        <v>0</v>
      </c>
      <c r="I587">
        <v>7.0389401047959517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3295865026970002E-3</v>
      </c>
      <c r="E588">
        <v>0</v>
      </c>
      <c r="F588">
        <v>0</v>
      </c>
      <c r="G588">
        <v>87.911210484100678</v>
      </c>
      <c r="H588">
        <v>0</v>
      </c>
      <c r="I588">
        <v>7.0414201725055703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297404796055E-3</v>
      </c>
      <c r="E589">
        <v>0</v>
      </c>
      <c r="F589">
        <v>0</v>
      </c>
      <c r="G589">
        <v>87.938999287364879</v>
      </c>
      <c r="H589">
        <v>0</v>
      </c>
      <c r="I589">
        <v>7.0438916894191737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2655341801669999E-3</v>
      </c>
      <c r="E590">
        <v>0</v>
      </c>
      <c r="F590">
        <v>0</v>
      </c>
      <c r="G590">
        <v>87.966712402127072</v>
      </c>
      <c r="H590">
        <v>0</v>
      </c>
      <c r="I590">
        <v>7.0463568629043856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2027195178109999E-3</v>
      </c>
      <c r="E591">
        <v>0</v>
      </c>
      <c r="F591">
        <v>0</v>
      </c>
      <c r="G591">
        <v>88.02191279421811</v>
      </c>
      <c r="H591">
        <v>0</v>
      </c>
      <c r="I591">
        <v>7.0513853476083677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1717644272560002E-3</v>
      </c>
      <c r="E592">
        <v>0</v>
      </c>
      <c r="F592">
        <v>0</v>
      </c>
      <c r="G592">
        <v>88.049400681458309</v>
      </c>
      <c r="H592">
        <v>0</v>
      </c>
      <c r="I592">
        <v>7.053763169576742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3.1411084019160001E-3</v>
      </c>
      <c r="E593">
        <v>0</v>
      </c>
      <c r="F593">
        <v>0</v>
      </c>
      <c r="G593">
        <v>88.076814100041346</v>
      </c>
      <c r="H593">
        <v>0</v>
      </c>
      <c r="I593">
        <v>7.0561845004813719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3.1107487310320001E-3</v>
      </c>
      <c r="E594">
        <v>0</v>
      </c>
      <c r="F594">
        <v>0</v>
      </c>
      <c r="G594">
        <v>88.104153350847426</v>
      </c>
      <c r="H594">
        <v>0</v>
      </c>
      <c r="I594">
        <v>7.058611715682054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3.080682548485E-3</v>
      </c>
      <c r="E595">
        <v>0</v>
      </c>
      <c r="F595">
        <v>0</v>
      </c>
      <c r="G595">
        <v>88.131418733146106</v>
      </c>
      <c r="H595">
        <v>0</v>
      </c>
      <c r="I595">
        <v>7.0610345074487357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3.050907018622E-3</v>
      </c>
      <c r="E596">
        <v>0</v>
      </c>
      <c r="F596">
        <v>0</v>
      </c>
      <c r="G596">
        <v>88.158610544606915</v>
      </c>
      <c r="H596">
        <v>0</v>
      </c>
      <c r="I596">
        <v>7.063451020422830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3.0214193715770001E-3</v>
      </c>
      <c r="E597">
        <v>0</v>
      </c>
      <c r="F597">
        <v>0</v>
      </c>
      <c r="G597">
        <v>88.185729081310058</v>
      </c>
      <c r="H597">
        <v>0</v>
      </c>
      <c r="I597">
        <v>7.0658618591613163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9922168660139999E-3</v>
      </c>
      <c r="E598">
        <v>0</v>
      </c>
      <c r="F598">
        <v>0</v>
      </c>
      <c r="G598">
        <v>88.212774637756908</v>
      </c>
      <c r="H598">
        <v>0</v>
      </c>
      <c r="I598">
        <v>7.06826743573386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9632966168199998E-3</v>
      </c>
      <c r="E599">
        <v>0</v>
      </c>
      <c r="F599">
        <v>0</v>
      </c>
      <c r="G599">
        <v>88.23974750688042</v>
      </c>
      <c r="H599">
        <v>0</v>
      </c>
      <c r="I599">
        <v>7.0706639404832856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9346558607439999E-3</v>
      </c>
      <c r="E600">
        <v>0</v>
      </c>
      <c r="F600">
        <v>0</v>
      </c>
      <c r="G600">
        <v>88.266647980055581</v>
      </c>
      <c r="H600">
        <v>0</v>
      </c>
      <c r="I600">
        <v>7.0730522449692383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9062919506290001E-3</v>
      </c>
      <c r="E601">
        <v>0</v>
      </c>
      <c r="F601">
        <v>0</v>
      </c>
      <c r="G601">
        <v>88.29347634710966</v>
      </c>
      <c r="H601">
        <v>0</v>
      </c>
      <c r="I601">
        <v>7.0754345628428741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850388705096E-3</v>
      </c>
      <c r="E602">
        <v>0</v>
      </c>
      <c r="F602">
        <v>0</v>
      </c>
      <c r="G602">
        <v>88.346917914486028</v>
      </c>
      <c r="H602">
        <v>0</v>
      </c>
      <c r="I602">
        <v>7.0802988452509723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8228395417960002E-3</v>
      </c>
      <c r="E603">
        <v>0</v>
      </c>
      <c r="F603">
        <v>0</v>
      </c>
      <c r="G603">
        <v>88.373531686815681</v>
      </c>
      <c r="H603">
        <v>0</v>
      </c>
      <c r="I603">
        <v>7.0825946175668424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7955565241500001E-3</v>
      </c>
      <c r="E604">
        <v>0</v>
      </c>
      <c r="F604">
        <v>0</v>
      </c>
      <c r="G604">
        <v>88.400074497058966</v>
      </c>
      <c r="H604">
        <v>0</v>
      </c>
      <c r="I604">
        <v>7.0849344306819377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7685372401420002E-3</v>
      </c>
      <c r="E605">
        <v>0</v>
      </c>
      <c r="F605">
        <v>0</v>
      </c>
      <c r="G605">
        <v>88.426546627455977</v>
      </c>
      <c r="H605">
        <v>0</v>
      </c>
      <c r="I605">
        <v>7.0872805195773596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7417791394790001E-3</v>
      </c>
      <c r="E606">
        <v>0</v>
      </c>
      <c r="F606">
        <v>0</v>
      </c>
      <c r="G606">
        <v>88.45294835875923</v>
      </c>
      <c r="H606">
        <v>0</v>
      </c>
      <c r="I606">
        <v>7.0896225364843959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715279698969E-3</v>
      </c>
      <c r="E607">
        <v>0</v>
      </c>
      <c r="F607">
        <v>0</v>
      </c>
      <c r="G607">
        <v>88.479279970243283</v>
      </c>
      <c r="H607">
        <v>0</v>
      </c>
      <c r="I607">
        <v>7.0919586171808424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6630469651559999E-3</v>
      </c>
      <c r="E608">
        <v>0</v>
      </c>
      <c r="F608">
        <v>0</v>
      </c>
      <c r="G608">
        <v>88.53173394352001</v>
      </c>
      <c r="H608">
        <v>0</v>
      </c>
      <c r="I608">
        <v>7.096615196071454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6373086653270002E-3</v>
      </c>
      <c r="E609">
        <v>0</v>
      </c>
      <c r="F609">
        <v>0</v>
      </c>
      <c r="G609">
        <v>88.557856856558658</v>
      </c>
      <c r="H609">
        <v>0</v>
      </c>
      <c r="I609">
        <v>7.0989322801339103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6118190956620001E-3</v>
      </c>
      <c r="E610">
        <v>0</v>
      </c>
      <c r="F610">
        <v>0</v>
      </c>
      <c r="G610">
        <v>88.583910752288972</v>
      </c>
      <c r="H610">
        <v>0</v>
      </c>
      <c r="I610">
        <v>7.1012414913687483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5865759006620001E-3</v>
      </c>
      <c r="E611">
        <v>0</v>
      </c>
      <c r="F611">
        <v>0</v>
      </c>
      <c r="G611">
        <v>88.609895902739197</v>
      </c>
      <c r="H611">
        <v>0</v>
      </c>
      <c r="I611">
        <v>7.1035450496066224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5615767134369999E-3</v>
      </c>
      <c r="E612">
        <v>0</v>
      </c>
      <c r="F612">
        <v>0</v>
      </c>
      <c r="G612">
        <v>88.635812578516507</v>
      </c>
      <c r="H612">
        <v>0</v>
      </c>
      <c r="I612">
        <v>7.1058427602065297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536823329151E-3</v>
      </c>
      <c r="E613">
        <v>0</v>
      </c>
      <c r="F613">
        <v>0</v>
      </c>
      <c r="G613">
        <v>88.661661048816242</v>
      </c>
      <c r="H613">
        <v>0</v>
      </c>
      <c r="I613">
        <v>7.1082532383521801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512305206824E-3</v>
      </c>
      <c r="E614">
        <v>0</v>
      </c>
      <c r="F614">
        <v>0</v>
      </c>
      <c r="G614">
        <v>88.687441581430988</v>
      </c>
      <c r="H614">
        <v>0</v>
      </c>
      <c r="I614">
        <v>7.1104709963477823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4880239376720002E-3</v>
      </c>
      <c r="E615">
        <v>0</v>
      </c>
      <c r="F615">
        <v>0</v>
      </c>
      <c r="G615">
        <v>88.713154442759674</v>
      </c>
      <c r="H615">
        <v>0</v>
      </c>
      <c r="I615">
        <v>7.1127332986550336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4639773754149999E-3</v>
      </c>
      <c r="E616">
        <v>0</v>
      </c>
      <c r="F616">
        <v>0</v>
      </c>
      <c r="G616">
        <v>88.738799897816634</v>
      </c>
      <c r="H616">
        <v>0</v>
      </c>
      <c r="I616">
        <v>7.1150022444096139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4401632507009999E-3</v>
      </c>
      <c r="E617">
        <v>0</v>
      </c>
      <c r="F617">
        <v>0</v>
      </c>
      <c r="G617">
        <v>88.76437821024048</v>
      </c>
      <c r="H617">
        <v>0</v>
      </c>
      <c r="I617">
        <v>7.117267447165466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4165793182840001E-3</v>
      </c>
      <c r="E618">
        <v>0</v>
      </c>
      <c r="F618">
        <v>0</v>
      </c>
      <c r="G618">
        <v>88.789889642302995</v>
      </c>
      <c r="H618">
        <v>0</v>
      </c>
      <c r="I618">
        <v>7.1195270342101464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393223385006E-3</v>
      </c>
      <c r="E619">
        <v>0</v>
      </c>
      <c r="F619">
        <v>0</v>
      </c>
      <c r="G619">
        <v>88.815334454917902</v>
      </c>
      <c r="H619">
        <v>0</v>
      </c>
      <c r="I619">
        <v>7.1217816107236844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3700932802840002E-3</v>
      </c>
      <c r="E620">
        <v>0</v>
      </c>
      <c r="F620">
        <v>0</v>
      </c>
      <c r="G620">
        <v>88.840712907649717</v>
      </c>
      <c r="H620">
        <v>0</v>
      </c>
      <c r="I620">
        <v>7.1240315880355221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3471867196390001E-3</v>
      </c>
      <c r="E621">
        <v>0</v>
      </c>
      <c r="F621">
        <v>0</v>
      </c>
      <c r="G621">
        <v>88.866025258722203</v>
      </c>
      <c r="H621">
        <v>0</v>
      </c>
      <c r="I621">
        <v>7.1262731248462776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324501515092E-3</v>
      </c>
      <c r="E622">
        <v>0</v>
      </c>
      <c r="F622">
        <v>0</v>
      </c>
      <c r="G622">
        <v>88.891271765027227</v>
      </c>
      <c r="H622">
        <v>0</v>
      </c>
      <c r="I622">
        <v>7.128507095026566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3020355705969998E-3</v>
      </c>
      <c r="E623">
        <v>0</v>
      </c>
      <c r="F623">
        <v>0</v>
      </c>
      <c r="G623">
        <v>88.91645268213307</v>
      </c>
      <c r="H623">
        <v>0</v>
      </c>
      <c r="I623">
        <v>7.1307357244796741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2577567411400002E-3</v>
      </c>
      <c r="E624">
        <v>0</v>
      </c>
      <c r="F624">
        <v>0</v>
      </c>
      <c r="G624">
        <v>88.966618764453727</v>
      </c>
      <c r="H624">
        <v>0</v>
      </c>
      <c r="I624">
        <v>7.1352954041308179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2359360731340002E-3</v>
      </c>
      <c r="E625">
        <v>0</v>
      </c>
      <c r="F625">
        <v>0</v>
      </c>
      <c r="G625">
        <v>88.991604434263607</v>
      </c>
      <c r="H625">
        <v>0</v>
      </c>
      <c r="I625">
        <v>7.13743892311545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214326192368E-3</v>
      </c>
      <c r="E626">
        <v>0</v>
      </c>
      <c r="F626">
        <v>0</v>
      </c>
      <c r="G626">
        <v>89.01652552408099</v>
      </c>
      <c r="H626">
        <v>0</v>
      </c>
      <c r="I626">
        <v>7.1396274636375896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192925188959E-3</v>
      </c>
      <c r="E627">
        <v>0</v>
      </c>
      <c r="F627">
        <v>0</v>
      </c>
      <c r="G627">
        <v>89.041382282982553</v>
      </c>
      <c r="H627">
        <v>0</v>
      </c>
      <c r="I627">
        <v>7.1418229933025144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1717310434820002E-3</v>
      </c>
      <c r="E628">
        <v>0</v>
      </c>
      <c r="F628">
        <v>0</v>
      </c>
      <c r="G628">
        <v>89.066174958771199</v>
      </c>
      <c r="H628">
        <v>0</v>
      </c>
      <c r="I628">
        <v>7.1440150882773583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1507417579609998E-3</v>
      </c>
      <c r="E629">
        <v>0</v>
      </c>
      <c r="F629">
        <v>0</v>
      </c>
      <c r="G629">
        <v>89.090903797984382</v>
      </c>
      <c r="H629">
        <v>0</v>
      </c>
      <c r="I629">
        <v>7.146201867708136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1299553807670002E-3</v>
      </c>
      <c r="E630">
        <v>0</v>
      </c>
      <c r="F630">
        <v>0</v>
      </c>
      <c r="G630">
        <v>89.115569045902006</v>
      </c>
      <c r="H630">
        <v>0</v>
      </c>
      <c r="I630">
        <v>7.1483839371991644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1093699803629998E-3</v>
      </c>
      <c r="E631">
        <v>0</v>
      </c>
      <c r="F631">
        <v>0</v>
      </c>
      <c r="G631">
        <v>89.140170946554377</v>
      </c>
      <c r="H631">
        <v>0</v>
      </c>
      <c r="I631">
        <v>7.15056170785319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2.0889835238309998E-3</v>
      </c>
      <c r="E632">
        <v>0</v>
      </c>
      <c r="F632">
        <v>0</v>
      </c>
      <c r="G632">
        <v>89.164709742730253</v>
      </c>
      <c r="H632">
        <v>0</v>
      </c>
      <c r="I632">
        <v>7.1527313234181378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2.068794064136E-3</v>
      </c>
      <c r="E633">
        <v>0</v>
      </c>
      <c r="F633">
        <v>0</v>
      </c>
      <c r="G633">
        <v>89.189185675984561</v>
      </c>
      <c r="H633">
        <v>0</v>
      </c>
      <c r="I633">
        <v>7.1548936589934842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2.0487997360539999E-3</v>
      </c>
      <c r="E634">
        <v>0</v>
      </c>
      <c r="F634">
        <v>0</v>
      </c>
      <c r="G634">
        <v>89.213598986646218</v>
      </c>
      <c r="H634">
        <v>0</v>
      </c>
      <c r="I634">
        <v>7.1570509464463399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2.009392274308E-3</v>
      </c>
      <c r="E635">
        <v>0</v>
      </c>
      <c r="F635">
        <v>0</v>
      </c>
      <c r="G635">
        <v>89.262238695423633</v>
      </c>
      <c r="H635">
        <v>0</v>
      </c>
      <c r="I635">
        <v>7.1614692190631324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9899722142760002E-3</v>
      </c>
      <c r="E636">
        <v>0</v>
      </c>
      <c r="F636">
        <v>0</v>
      </c>
      <c r="G636">
        <v>89.286465568136549</v>
      </c>
      <c r="H636">
        <v>0</v>
      </c>
      <c r="I636">
        <v>7.1635420348900478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9707397460210002E-3</v>
      </c>
      <c r="E637">
        <v>0</v>
      </c>
      <c r="F637">
        <v>0</v>
      </c>
      <c r="G637">
        <v>89.310630767466236</v>
      </c>
      <c r="H637">
        <v>0</v>
      </c>
      <c r="I637">
        <v>7.16566032507321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951693169971E-3</v>
      </c>
      <c r="E638">
        <v>0</v>
      </c>
      <c r="F638">
        <v>0</v>
      </c>
      <c r="G638">
        <v>89.334734527726425</v>
      </c>
      <c r="H638">
        <v>0</v>
      </c>
      <c r="I638">
        <v>7.1677859297982396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9328306890589999E-3</v>
      </c>
      <c r="E639">
        <v>0</v>
      </c>
      <c r="F639">
        <v>0</v>
      </c>
      <c r="G639">
        <v>89.358777082050466</v>
      </c>
      <c r="H639">
        <v>0</v>
      </c>
      <c r="I639">
        <v>7.1699083890702262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9141505253010001E-3</v>
      </c>
      <c r="E640">
        <v>0</v>
      </c>
      <c r="F640">
        <v>0</v>
      </c>
      <c r="G640">
        <v>89.382758662398416</v>
      </c>
      <c r="H640">
        <v>0</v>
      </c>
      <c r="I640">
        <v>7.1720258142198023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956509419579999E-3</v>
      </c>
      <c r="E641">
        <v>0</v>
      </c>
      <c r="F641">
        <v>0</v>
      </c>
      <c r="G641">
        <v>89.406679499564717</v>
      </c>
      <c r="H641">
        <v>0</v>
      </c>
      <c r="I641">
        <v>7.1741388113373903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877330220163E-3</v>
      </c>
      <c r="E642">
        <v>0</v>
      </c>
      <c r="F642">
        <v>0</v>
      </c>
      <c r="G642">
        <v>89.430539823185342</v>
      </c>
      <c r="H642">
        <v>0</v>
      </c>
      <c r="I642">
        <v>7.1762477913801597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8591865508229999E-3</v>
      </c>
      <c r="E643">
        <v>0</v>
      </c>
      <c r="F643">
        <v>0</v>
      </c>
      <c r="G643">
        <v>89.454339861744927</v>
      </c>
      <c r="H643">
        <v>0</v>
      </c>
      <c r="I643">
        <v>7.1783488836780336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8412182012690001E-3</v>
      </c>
      <c r="E644">
        <v>0</v>
      </c>
      <c r="F644">
        <v>0</v>
      </c>
      <c r="G644">
        <v>89.478079842584123</v>
      </c>
      <c r="H644">
        <v>0</v>
      </c>
      <c r="I644">
        <v>7.1804429645967023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823423511642E-3</v>
      </c>
      <c r="E645">
        <v>0</v>
      </c>
      <c r="F645">
        <v>0</v>
      </c>
      <c r="G645">
        <v>89.501759991906539</v>
      </c>
      <c r="H645">
        <v>0</v>
      </c>
      <c r="I645">
        <v>7.1825322718570783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88351374483E-3</v>
      </c>
      <c r="E646">
        <v>0</v>
      </c>
      <c r="F646">
        <v>0</v>
      </c>
      <c r="G646">
        <v>89.548941695173355</v>
      </c>
      <c r="H646">
        <v>0</v>
      </c>
      <c r="I646">
        <v>7.1868157946701778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7710677628799999E-3</v>
      </c>
      <c r="E647">
        <v>0</v>
      </c>
      <c r="F647">
        <v>0</v>
      </c>
      <c r="G647">
        <v>89.572443695903559</v>
      </c>
      <c r="H647">
        <v>0</v>
      </c>
      <c r="I647">
        <v>7.1888212223882801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753951101463E-3</v>
      </c>
      <c r="E648">
        <v>0</v>
      </c>
      <c r="F648">
        <v>0</v>
      </c>
      <c r="G648">
        <v>89.595886758702633</v>
      </c>
      <c r="H648">
        <v>0</v>
      </c>
      <c r="I648">
        <v>7.1908725545884362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736999877775E-3</v>
      </c>
      <c r="E649">
        <v>0</v>
      </c>
      <c r="F649">
        <v>0</v>
      </c>
      <c r="G649">
        <v>89.619271104194368</v>
      </c>
      <c r="H649">
        <v>0</v>
      </c>
      <c r="I649">
        <v>7.192931507955886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7202124925909999E-3</v>
      </c>
      <c r="E650">
        <v>0</v>
      </c>
      <c r="F650">
        <v>0</v>
      </c>
      <c r="G650">
        <v>89.642596951907223</v>
      </c>
      <c r="H650">
        <v>0</v>
      </c>
      <c r="I650">
        <v>7.1949875874971836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703587363663E-3</v>
      </c>
      <c r="E651">
        <v>0</v>
      </c>
      <c r="F651">
        <v>0</v>
      </c>
      <c r="G651">
        <v>89.665864520281076</v>
      </c>
      <c r="H651">
        <v>0</v>
      </c>
      <c r="I651">
        <v>7.19703889703320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670817708302E-3</v>
      </c>
      <c r="E652">
        <v>0</v>
      </c>
      <c r="F652">
        <v>0</v>
      </c>
      <c r="G652">
        <v>89.712225687368829</v>
      </c>
      <c r="H652">
        <v>0</v>
      </c>
      <c r="I652">
        <v>7.2011294368621517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654670042282E-3</v>
      </c>
      <c r="E653">
        <v>0</v>
      </c>
      <c r="F653">
        <v>0</v>
      </c>
      <c r="G653">
        <v>89.735319717579742</v>
      </c>
      <c r="H653">
        <v>0</v>
      </c>
      <c r="I653">
        <v>7.203165193455229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6386784054559999E-3</v>
      </c>
      <c r="E654">
        <v>0</v>
      </c>
      <c r="F654">
        <v>0</v>
      </c>
      <c r="G654">
        <v>89.758356331458884</v>
      </c>
      <c r="H654">
        <v>0</v>
      </c>
      <c r="I654">
        <v>7.205194190634795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622841320687E-3</v>
      </c>
      <c r="E655">
        <v>0</v>
      </c>
      <c r="F655">
        <v>0</v>
      </c>
      <c r="G655">
        <v>89.781335742102939</v>
      </c>
      <c r="H655">
        <v>0</v>
      </c>
      <c r="I655">
        <v>7.2072186718650064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6071573036739999E-3</v>
      </c>
      <c r="E656">
        <v>0</v>
      </c>
      <c r="F656">
        <v>0</v>
      </c>
      <c r="G656">
        <v>89.804258161559474</v>
      </c>
      <c r="H656">
        <v>0</v>
      </c>
      <c r="I656">
        <v>7.2092384336770623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916274812919999E-3</v>
      </c>
      <c r="E657">
        <v>0</v>
      </c>
      <c r="F657">
        <v>0</v>
      </c>
      <c r="G657">
        <v>89.827123800833476</v>
      </c>
      <c r="H657">
        <v>0</v>
      </c>
      <c r="I657">
        <v>7.2113736914892783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76245240935E-3</v>
      </c>
      <c r="E658">
        <v>0</v>
      </c>
      <c r="F658">
        <v>0</v>
      </c>
      <c r="G658">
        <v>89.849932869893607</v>
      </c>
      <c r="H658">
        <v>0</v>
      </c>
      <c r="I658">
        <v>7.2133148422834363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5610115814880001E-3</v>
      </c>
      <c r="E659">
        <v>0</v>
      </c>
      <c r="F659">
        <v>0</v>
      </c>
      <c r="G659">
        <v>89.872685577678567</v>
      </c>
      <c r="H659">
        <v>0</v>
      </c>
      <c r="I659">
        <v>7.2153023065583461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5459251569900001E-3</v>
      </c>
      <c r="E660">
        <v>0</v>
      </c>
      <c r="F660">
        <v>0</v>
      </c>
      <c r="G660">
        <v>89.895382132103478</v>
      </c>
      <c r="H660">
        <v>0</v>
      </c>
      <c r="I660">
        <v>7.2172976812385317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530984544248E-3</v>
      </c>
      <c r="E661">
        <v>0</v>
      </c>
      <c r="F661">
        <v>0</v>
      </c>
      <c r="G661">
        <v>89.918022740065936</v>
      </c>
      <c r="H661">
        <v>0</v>
      </c>
      <c r="I661">
        <v>7.2192904374384499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516188335177E-3</v>
      </c>
      <c r="E662">
        <v>0</v>
      </c>
      <c r="F662">
        <v>0</v>
      </c>
      <c r="G662">
        <v>89.940607607452421</v>
      </c>
      <c r="H662">
        <v>0</v>
      </c>
      <c r="I662">
        <v>7.2212786717559823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5015351543579999E-3</v>
      </c>
      <c r="E663">
        <v>0</v>
      </c>
      <c r="F663">
        <v>0</v>
      </c>
      <c r="G663">
        <v>89.963136939144192</v>
      </c>
      <c r="H663">
        <v>0</v>
      </c>
      <c r="I663">
        <v>7.2232629914060942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8702364052E-3</v>
      </c>
      <c r="E664">
        <v>0</v>
      </c>
      <c r="F664">
        <v>0</v>
      </c>
      <c r="G664">
        <v>89.985610939023559</v>
      </c>
      <c r="H664">
        <v>0</v>
      </c>
      <c r="I664">
        <v>7.2252438072617924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72652360921E-3</v>
      </c>
      <c r="E665">
        <v>0</v>
      </c>
      <c r="F665">
        <v>0</v>
      </c>
      <c r="G665">
        <v>90.008029809979931</v>
      </c>
      <c r="H665">
        <v>0</v>
      </c>
      <c r="I665">
        <v>7.2272172213039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4584199433450001E-3</v>
      </c>
      <c r="E666">
        <v>0</v>
      </c>
      <c r="F666">
        <v>0</v>
      </c>
      <c r="G666">
        <v>90.030393753915718</v>
      </c>
      <c r="H666">
        <v>0</v>
      </c>
      <c r="I666">
        <v>7.2291841125141456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4443250732449999E-3</v>
      </c>
      <c r="E667">
        <v>0</v>
      </c>
      <c r="F667">
        <v>0</v>
      </c>
      <c r="G667">
        <v>90.052702971752439</v>
      </c>
      <c r="H667">
        <v>0</v>
      </c>
      <c r="I667">
        <v>7.2311467299890921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4165450156780001E-3</v>
      </c>
      <c r="E668">
        <v>0</v>
      </c>
      <c r="F668">
        <v>0</v>
      </c>
      <c r="G668">
        <v>90.097158027945241</v>
      </c>
      <c r="H668">
        <v>0</v>
      </c>
      <c r="I668">
        <v>7.235179113536458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402854946125E-3</v>
      </c>
      <c r="E669">
        <v>0</v>
      </c>
      <c r="F669">
        <v>0</v>
      </c>
      <c r="G669">
        <v>90.119304263292605</v>
      </c>
      <c r="H669">
        <v>0</v>
      </c>
      <c r="I669">
        <v>7.2370589101359304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892971101120001E-3</v>
      </c>
      <c r="E670">
        <v>0</v>
      </c>
      <c r="F670">
        <v>0</v>
      </c>
      <c r="G670">
        <v>90.141396566535036</v>
      </c>
      <c r="H670">
        <v>0</v>
      </c>
      <c r="I670">
        <v>7.238985409520235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75870309821E-3</v>
      </c>
      <c r="E671">
        <v>0</v>
      </c>
      <c r="F671">
        <v>0</v>
      </c>
      <c r="G671">
        <v>90.163435133777313</v>
      </c>
      <c r="H671">
        <v>0</v>
      </c>
      <c r="I671">
        <v>7.2409200924241643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3625732787000001E-3</v>
      </c>
      <c r="E672">
        <v>0</v>
      </c>
      <c r="F672">
        <v>0</v>
      </c>
      <c r="G672">
        <v>90.185420160177998</v>
      </c>
      <c r="H672">
        <v>0</v>
      </c>
      <c r="I672">
        <v>7.2428523971232037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3494047636380001E-3</v>
      </c>
      <c r="E673">
        <v>0</v>
      </c>
      <c r="F673">
        <v>0</v>
      </c>
      <c r="G673">
        <v>90.207351839955436</v>
      </c>
      <c r="H673">
        <v>0</v>
      </c>
      <c r="I673">
        <v>7.2447804132617577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336363540596E-3</v>
      </c>
      <c r="E674">
        <v>0</v>
      </c>
      <c r="F674">
        <v>0</v>
      </c>
      <c r="G674">
        <v>90.229230366393153</v>
      </c>
      <c r="H674">
        <v>0</v>
      </c>
      <c r="I674">
        <v>7.2467047486791243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3234483981250001E-3</v>
      </c>
      <c r="E675">
        <v>0</v>
      </c>
      <c r="F675">
        <v>0</v>
      </c>
      <c r="G675">
        <v>90.251055931845585</v>
      </c>
      <c r="H675">
        <v>0</v>
      </c>
      <c r="I675">
        <v>7.248625814294102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3106580611620001E-3</v>
      </c>
      <c r="E676">
        <v>0</v>
      </c>
      <c r="F676">
        <v>0</v>
      </c>
      <c r="G676">
        <v>90.272828727743516</v>
      </c>
      <c r="H676">
        <v>0</v>
      </c>
      <c r="I676">
        <v>7.2505396991033724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97991308514E-3</v>
      </c>
      <c r="E677">
        <v>0</v>
      </c>
      <c r="F677">
        <v>0</v>
      </c>
      <c r="G677">
        <v>90.294548944599711</v>
      </c>
      <c r="H677">
        <v>0</v>
      </c>
      <c r="I677">
        <v>7.2524472834260436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854469703070001E-3</v>
      </c>
      <c r="E678">
        <v>0</v>
      </c>
      <c r="F678">
        <v>0</v>
      </c>
      <c r="G678">
        <v>90.316216772014315</v>
      </c>
      <c r="H678">
        <v>0</v>
      </c>
      <c r="I678">
        <v>7.2543508218813537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60722903283E-3</v>
      </c>
      <c r="E679">
        <v>0</v>
      </c>
      <c r="F679">
        <v>0</v>
      </c>
      <c r="G679">
        <v>90.359396012388714</v>
      </c>
      <c r="H679">
        <v>0</v>
      </c>
      <c r="I679">
        <v>7.2582660852944159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2485388295630001E-3</v>
      </c>
      <c r="E680">
        <v>0</v>
      </c>
      <c r="F680">
        <v>0</v>
      </c>
      <c r="G680">
        <v>90.380907800034592</v>
      </c>
      <c r="H680">
        <v>0</v>
      </c>
      <c r="I680">
        <v>7.2600872760079742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236472441166E-3</v>
      </c>
      <c r="E681">
        <v>0</v>
      </c>
      <c r="F681">
        <v>0</v>
      </c>
      <c r="G681">
        <v>90.402367947621514</v>
      </c>
      <c r="H681">
        <v>0</v>
      </c>
      <c r="I681">
        <v>7.2619555404282563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2245226721E-3</v>
      </c>
      <c r="E682">
        <v>0</v>
      </c>
      <c r="F682">
        <v>0</v>
      </c>
      <c r="G682">
        <v>90.423776640267391</v>
      </c>
      <c r="H682">
        <v>0</v>
      </c>
      <c r="I682">
        <v>7.263832246512699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212688395196E-3</v>
      </c>
      <c r="E683">
        <v>0</v>
      </c>
      <c r="F683">
        <v>0</v>
      </c>
      <c r="G683">
        <v>90.445134062209561</v>
      </c>
      <c r="H683">
        <v>0</v>
      </c>
      <c r="I683">
        <v>7.2657068007011656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200968495252E-3</v>
      </c>
      <c r="E684">
        <v>0</v>
      </c>
      <c r="F684">
        <v>0</v>
      </c>
      <c r="G684">
        <v>90.466440396809915</v>
      </c>
      <c r="H684">
        <v>0</v>
      </c>
      <c r="I684">
        <v>7.26757728593821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893618829309999E-3</v>
      </c>
      <c r="E685">
        <v>0</v>
      </c>
      <c r="F685">
        <v>0</v>
      </c>
      <c r="G685">
        <v>90.487695826560397</v>
      </c>
      <c r="H685">
        <v>0</v>
      </c>
      <c r="I685">
        <v>7.2694443107207922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778674801030001E-3</v>
      </c>
      <c r="E686">
        <v>0</v>
      </c>
      <c r="F686">
        <v>0</v>
      </c>
      <c r="G686">
        <v>90.508900533087669</v>
      </c>
      <c r="H686">
        <v>0</v>
      </c>
      <c r="I686">
        <v>7.2713082860631344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664841520230001E-3</v>
      </c>
      <c r="E687">
        <v>0</v>
      </c>
      <c r="F687">
        <v>0</v>
      </c>
      <c r="G687">
        <v>90.530054697158562</v>
      </c>
      <c r="H687">
        <v>0</v>
      </c>
      <c r="I687">
        <v>7.2731652884056643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55210811884E-3</v>
      </c>
      <c r="E688">
        <v>0</v>
      </c>
      <c r="F688">
        <v>0</v>
      </c>
      <c r="G688">
        <v>90.551158498684998</v>
      </c>
      <c r="H688">
        <v>0</v>
      </c>
      <c r="I688">
        <v>7.2750161994181797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144046418555E-3</v>
      </c>
      <c r="E689">
        <v>0</v>
      </c>
      <c r="F689">
        <v>0</v>
      </c>
      <c r="G689">
        <v>90.572212116728991</v>
      </c>
      <c r="H689">
        <v>0</v>
      </c>
      <c r="I689">
        <v>7.2768632791329297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1220421283249999E-3</v>
      </c>
      <c r="E690">
        <v>0</v>
      </c>
      <c r="F690">
        <v>0</v>
      </c>
      <c r="G690">
        <v>90.614169514398753</v>
      </c>
      <c r="H690">
        <v>0</v>
      </c>
      <c r="I690">
        <v>7.280666613023628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1111983645759999E-3</v>
      </c>
      <c r="E691">
        <v>0</v>
      </c>
      <c r="F691">
        <v>0</v>
      </c>
      <c r="G691">
        <v>90.635073647944083</v>
      </c>
      <c r="H691">
        <v>0</v>
      </c>
      <c r="I691">
        <v>7.2824317845415063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1004593389289999E-3</v>
      </c>
      <c r="E692">
        <v>0</v>
      </c>
      <c r="F692">
        <v>0</v>
      </c>
      <c r="G692">
        <v>90.655928305856037</v>
      </c>
      <c r="H692">
        <v>0</v>
      </c>
      <c r="I692">
        <v>7.2842443835099617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89824102699E-3</v>
      </c>
      <c r="E693">
        <v>0</v>
      </c>
      <c r="F693">
        <v>0</v>
      </c>
      <c r="G693">
        <v>90.676733663021594</v>
      </c>
      <c r="H693">
        <v>0</v>
      </c>
      <c r="I693">
        <v>7.286065668372232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792916527530001E-3</v>
      </c>
      <c r="E694">
        <v>0</v>
      </c>
      <c r="F694">
        <v>0</v>
      </c>
      <c r="G694">
        <v>90.697489893507367</v>
      </c>
      <c r="H694">
        <v>0</v>
      </c>
      <c r="I694">
        <v>7.2878850146892464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688609966070001E-3</v>
      </c>
      <c r="E695">
        <v>0</v>
      </c>
      <c r="F695">
        <v>0</v>
      </c>
      <c r="G695">
        <v>90.718197170564153</v>
      </c>
      <c r="H695">
        <v>0</v>
      </c>
      <c r="I695">
        <v>7.2897004989447476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1.048301197831E-3</v>
      </c>
      <c r="E696">
        <v>0</v>
      </c>
      <c r="F696">
        <v>0</v>
      </c>
      <c r="G696">
        <v>90.759465553345038</v>
      </c>
      <c r="H696">
        <v>0</v>
      </c>
      <c r="I696">
        <v>7.2933221199731104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1.038170085827E-3</v>
      </c>
      <c r="E697">
        <v>0</v>
      </c>
      <c r="F697">
        <v>0</v>
      </c>
      <c r="G697">
        <v>90.780027001535387</v>
      </c>
      <c r="H697">
        <v>0</v>
      </c>
      <c r="I697">
        <v>7.2951247321895902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1.0281368615709999E-3</v>
      </c>
      <c r="E698">
        <v>0</v>
      </c>
      <c r="F698">
        <v>0</v>
      </c>
      <c r="G698">
        <v>90.800540181238802</v>
      </c>
      <c r="H698">
        <v>0</v>
      </c>
      <c r="I698">
        <v>7.2969214500003163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1.018200598495E-3</v>
      </c>
      <c r="E699">
        <v>0</v>
      </c>
      <c r="F699">
        <v>0</v>
      </c>
      <c r="G699">
        <v>90.821005261698559</v>
      </c>
      <c r="H699">
        <v>0</v>
      </c>
      <c r="I699">
        <v>7.2987145387421704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1.008360365531E-3</v>
      </c>
      <c r="E700">
        <v>0</v>
      </c>
      <c r="F700">
        <v>0</v>
      </c>
      <c r="G700">
        <v>90.841422411370559</v>
      </c>
      <c r="H700">
        <v>0</v>
      </c>
      <c r="I700">
        <v>7.3005037880412624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9861686987299993E-4</v>
      </c>
      <c r="E701">
        <v>0</v>
      </c>
      <c r="F701">
        <v>0</v>
      </c>
      <c r="G701">
        <v>90.861791797927438</v>
      </c>
      <c r="H701">
        <v>0</v>
      </c>
      <c r="I701">
        <v>7.3024108319871743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8896596291499998E-4</v>
      </c>
      <c r="E702">
        <v>0</v>
      </c>
      <c r="F702">
        <v>0</v>
      </c>
      <c r="G702">
        <v>90.882113588263522</v>
      </c>
      <c r="H702">
        <v>0</v>
      </c>
      <c r="I702">
        <v>7.3041224210740356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7940827154099994E-4</v>
      </c>
      <c r="E703">
        <v>0</v>
      </c>
      <c r="F703">
        <v>0</v>
      </c>
      <c r="G703">
        <v>90.902387948498955</v>
      </c>
      <c r="H703">
        <v>0</v>
      </c>
      <c r="I703">
        <v>7.30588177528365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6994295145400001E-4</v>
      </c>
      <c r="E704">
        <v>0</v>
      </c>
      <c r="F704">
        <v>0</v>
      </c>
      <c r="G704">
        <v>90.92261504398445</v>
      </c>
      <c r="H704">
        <v>0</v>
      </c>
      <c r="I704">
        <v>7.3076500466676197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6056910990399995E-4</v>
      </c>
      <c r="E705">
        <v>0</v>
      </c>
      <c r="F705">
        <v>0</v>
      </c>
      <c r="G705">
        <v>90.942795039305437</v>
      </c>
      <c r="H705">
        <v>0</v>
      </c>
      <c r="I705">
        <v>7.3094165808209421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5128586361100005E-4</v>
      </c>
      <c r="E706">
        <v>0</v>
      </c>
      <c r="F706">
        <v>0</v>
      </c>
      <c r="G706">
        <v>90.962928098286852</v>
      </c>
      <c r="H706">
        <v>0</v>
      </c>
      <c r="I706">
        <v>7.311179447992118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9.4209234978499996E-4</v>
      </c>
      <c r="E707">
        <v>0</v>
      </c>
      <c r="F707">
        <v>0</v>
      </c>
      <c r="G707">
        <v>90.98301438399703</v>
      </c>
      <c r="H707">
        <v>0</v>
      </c>
      <c r="I707">
        <v>7.3129392580734578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9.3298771451200005E-4</v>
      </c>
      <c r="E708">
        <v>0</v>
      </c>
      <c r="F708">
        <v>0</v>
      </c>
      <c r="G708">
        <v>91.003054058752468</v>
      </c>
      <c r="H708">
        <v>0</v>
      </c>
      <c r="I708">
        <v>7.3146964223963318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9.2397105902800004E-4</v>
      </c>
      <c r="E709">
        <v>0</v>
      </c>
      <c r="F709">
        <v>0</v>
      </c>
      <c r="G709">
        <v>91.023047284122001</v>
      </c>
      <c r="H709">
        <v>0</v>
      </c>
      <c r="I709">
        <v>7.31644699348616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9.1504152254099995E-4</v>
      </c>
      <c r="E710">
        <v>0</v>
      </c>
      <c r="F710">
        <v>0</v>
      </c>
      <c r="G710">
        <v>91.04299422093095</v>
      </c>
      <c r="H710">
        <v>0</v>
      </c>
      <c r="I710">
        <v>7.3181918557369219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9.0619828043799996E-4</v>
      </c>
      <c r="E711">
        <v>0</v>
      </c>
      <c r="F711">
        <v>0</v>
      </c>
      <c r="G711">
        <v>91.062895029265562</v>
      </c>
      <c r="H711">
        <v>0</v>
      </c>
      <c r="I711">
        <v>7.3199332796830738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8876882294199998E-4</v>
      </c>
      <c r="E712">
        <v>0</v>
      </c>
      <c r="F712">
        <v>0</v>
      </c>
      <c r="G712">
        <v>91.102558897186213</v>
      </c>
      <c r="H712">
        <v>0</v>
      </c>
      <c r="I712">
        <v>7.323527140999208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8017954475200005E-4</v>
      </c>
      <c r="E713">
        <v>0</v>
      </c>
      <c r="F713">
        <v>0</v>
      </c>
      <c r="G713">
        <v>91.122322273286883</v>
      </c>
      <c r="H713">
        <v>0</v>
      </c>
      <c r="I713">
        <v>7.3251874451882824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7167322747599995E-4</v>
      </c>
      <c r="E714">
        <v>0</v>
      </c>
      <c r="F714">
        <v>0</v>
      </c>
      <c r="G714">
        <v>91.142040153950688</v>
      </c>
      <c r="H714">
        <v>0</v>
      </c>
      <c r="I714">
        <v>7.326895837118494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6324911971599999E-4</v>
      </c>
      <c r="E715">
        <v>0</v>
      </c>
      <c r="F715">
        <v>0</v>
      </c>
      <c r="G715">
        <v>91.161712695630953</v>
      </c>
      <c r="H715">
        <v>0</v>
      </c>
      <c r="I715">
        <v>7.3286133654398018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5490642694799996E-4</v>
      </c>
      <c r="E716">
        <v>0</v>
      </c>
      <c r="F716">
        <v>0</v>
      </c>
      <c r="G716">
        <v>91.181340054066794</v>
      </c>
      <c r="H716">
        <v>0</v>
      </c>
      <c r="I716">
        <v>7.3303293466533024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4664436307900005E-4</v>
      </c>
      <c r="E717">
        <v>0</v>
      </c>
      <c r="F717">
        <v>0</v>
      </c>
      <c r="G717">
        <v>91.200922384287125</v>
      </c>
      <c r="H717">
        <v>0</v>
      </c>
      <c r="I717">
        <v>7.3320418449853744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8.3846216025099997E-4</v>
      </c>
      <c r="E718">
        <v>0</v>
      </c>
      <c r="F718">
        <v>0</v>
      </c>
      <c r="G718">
        <v>91.220459840614694</v>
      </c>
      <c r="H718">
        <v>0</v>
      </c>
      <c r="I718">
        <v>7.333751471057485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8.3035905850200003E-4</v>
      </c>
      <c r="E719">
        <v>0</v>
      </c>
      <c r="F719">
        <v>0</v>
      </c>
      <c r="G719">
        <v>91.239952576670106</v>
      </c>
      <c r="H719">
        <v>0</v>
      </c>
      <c r="I719">
        <v>7.3354586364129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8.2233425795599996E-4</v>
      </c>
      <c r="E720">
        <v>0</v>
      </c>
      <c r="F720">
        <v>0</v>
      </c>
      <c r="G720">
        <v>91.25940074537597</v>
      </c>
      <c r="H720">
        <v>0</v>
      </c>
      <c r="I720">
        <v>7.3371593821789816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8.1438699253100005E-4</v>
      </c>
      <c r="E721">
        <v>0</v>
      </c>
      <c r="F721">
        <v>0</v>
      </c>
      <c r="G721">
        <v>91.278804498960511</v>
      </c>
      <c r="H721">
        <v>0</v>
      </c>
      <c r="I721">
        <v>7.33885459411609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8.0651652834100003E-4</v>
      </c>
      <c r="E722">
        <v>0</v>
      </c>
      <c r="F722">
        <v>0</v>
      </c>
      <c r="G722">
        <v>91.298163988961733</v>
      </c>
      <c r="H722">
        <v>0</v>
      </c>
      <c r="I722">
        <v>7.34054654785077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9100435151800003E-4</v>
      </c>
      <c r="E723">
        <v>0</v>
      </c>
      <c r="F723">
        <v>0</v>
      </c>
      <c r="G723">
        <v>91.336750780937919</v>
      </c>
      <c r="H723">
        <v>0</v>
      </c>
      <c r="I723">
        <v>7.3440423255487781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8335991304000002E-4</v>
      </c>
      <c r="E724">
        <v>0</v>
      </c>
      <c r="F724">
        <v>0</v>
      </c>
      <c r="G724">
        <v>91.355978382572459</v>
      </c>
      <c r="H724">
        <v>0</v>
      </c>
      <c r="I724">
        <v>7.3456535129350282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7578930909100001E-4</v>
      </c>
      <c r="E725">
        <v>0</v>
      </c>
      <c r="F725">
        <v>0</v>
      </c>
      <c r="G725">
        <v>91.375162319950164</v>
      </c>
      <c r="H725">
        <v>0</v>
      </c>
      <c r="I725">
        <v>7.3473130965647222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6829187094700001E-4</v>
      </c>
      <c r="E726">
        <v>0</v>
      </c>
      <c r="F726">
        <v>0</v>
      </c>
      <c r="G726">
        <v>91.394302741215526</v>
      </c>
      <c r="H726">
        <v>0</v>
      </c>
      <c r="I726">
        <v>7.3489820245511037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60866891498E-4</v>
      </c>
      <c r="E727">
        <v>0</v>
      </c>
      <c r="F727">
        <v>0</v>
      </c>
      <c r="G727">
        <v>91.413399793845727</v>
      </c>
      <c r="H727">
        <v>0</v>
      </c>
      <c r="I727">
        <v>7.3506495851348657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5351367114199997E-4</v>
      </c>
      <c r="E728">
        <v>0</v>
      </c>
      <c r="F728">
        <v>0</v>
      </c>
      <c r="G728">
        <v>91.432453624654201</v>
      </c>
      <c r="H728">
        <v>0</v>
      </c>
      <c r="I728">
        <v>7.3523138367219021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46231526501E-4</v>
      </c>
      <c r="E729">
        <v>0</v>
      </c>
      <c r="F729">
        <v>0</v>
      </c>
      <c r="G729">
        <v>91.451464379794714</v>
      </c>
      <c r="H729">
        <v>0</v>
      </c>
      <c r="I729">
        <v>7.3539753906789302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3901978122700002E-4</v>
      </c>
      <c r="E730">
        <v>0</v>
      </c>
      <c r="F730">
        <v>0</v>
      </c>
      <c r="G730">
        <v>91.470432204764805</v>
      </c>
      <c r="H730">
        <v>0</v>
      </c>
      <c r="I730">
        <v>7.3556346587911916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7.3187772344700003E-4</v>
      </c>
      <c r="E731">
        <v>0</v>
      </c>
      <c r="F731">
        <v>0</v>
      </c>
      <c r="G731">
        <v>91.489357244409433</v>
      </c>
      <c r="H731">
        <v>0</v>
      </c>
      <c r="I731">
        <v>7.357287671136385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7.2480467136300003E-4</v>
      </c>
      <c r="E732">
        <v>0</v>
      </c>
      <c r="F732">
        <v>0</v>
      </c>
      <c r="G732">
        <v>91.508239642924877</v>
      </c>
      <c r="H732">
        <v>0</v>
      </c>
      <c r="I732">
        <v>7.3589353148407284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7.1779997183500004E-4</v>
      </c>
      <c r="E733">
        <v>0</v>
      </c>
      <c r="F733">
        <v>0</v>
      </c>
      <c r="G733">
        <v>91.527079543861888</v>
      </c>
      <c r="H733">
        <v>0</v>
      </c>
      <c r="I733">
        <v>7.3605798705188441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7.0399416008699997E-4</v>
      </c>
      <c r="E734">
        <v>0</v>
      </c>
      <c r="F734">
        <v>0</v>
      </c>
      <c r="G734">
        <v>91.564632423999967</v>
      </c>
      <c r="H734">
        <v>0</v>
      </c>
      <c r="I734">
        <v>7.3639816706119756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9719062189899995E-4</v>
      </c>
      <c r="E735">
        <v>0</v>
      </c>
      <c r="F735">
        <v>0</v>
      </c>
      <c r="G735">
        <v>91.583345687108832</v>
      </c>
      <c r="H735">
        <v>0</v>
      </c>
      <c r="I735">
        <v>7.365545788831434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9045279595499997E-4</v>
      </c>
      <c r="E736">
        <v>0</v>
      </c>
      <c r="F736">
        <v>0</v>
      </c>
      <c r="G736">
        <v>91.602017020462057</v>
      </c>
      <c r="H736">
        <v>0</v>
      </c>
      <c r="I736">
        <v>7.3671585985455579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8378008710599997E-4</v>
      </c>
      <c r="E737">
        <v>0</v>
      </c>
      <c r="F737">
        <v>0</v>
      </c>
      <c r="G737">
        <v>91.620646564437834</v>
      </c>
      <c r="H737">
        <v>0</v>
      </c>
      <c r="I737">
        <v>7.36878095007763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7717186603900002E-4</v>
      </c>
      <c r="E738">
        <v>0</v>
      </c>
      <c r="F738">
        <v>0</v>
      </c>
      <c r="G738">
        <v>91.639234458790241</v>
      </c>
      <c r="H738">
        <v>0</v>
      </c>
      <c r="I738">
        <v>7.3704021042052696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7062751011799995E-4</v>
      </c>
      <c r="E739">
        <v>0</v>
      </c>
      <c r="F739">
        <v>0</v>
      </c>
      <c r="G739">
        <v>91.657780842652727</v>
      </c>
      <c r="H739">
        <v>0</v>
      </c>
      <c r="I739">
        <v>7.3720201137048216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5772796720299997E-4</v>
      </c>
      <c r="E740">
        <v>0</v>
      </c>
      <c r="F740">
        <v>0</v>
      </c>
      <c r="G740">
        <v>91.694749632359517</v>
      </c>
      <c r="H740">
        <v>0</v>
      </c>
      <c r="I740">
        <v>7.3752489472480081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5137154471499998E-4</v>
      </c>
      <c r="E741">
        <v>0</v>
      </c>
      <c r="F741">
        <v>0</v>
      </c>
      <c r="G741">
        <v>91.713172313398644</v>
      </c>
      <c r="H741">
        <v>0</v>
      </c>
      <c r="I741">
        <v>7.3768562027054836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4507653690299999E-4</v>
      </c>
      <c r="E742">
        <v>0</v>
      </c>
      <c r="F742">
        <v>0</v>
      </c>
      <c r="G742">
        <v>91.731554034344157</v>
      </c>
      <c r="H742">
        <v>0</v>
      </c>
      <c r="I742">
        <v>7.3784582455622543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3884236248000004E-4</v>
      </c>
      <c r="E743">
        <v>0</v>
      </c>
      <c r="F743">
        <v>0</v>
      </c>
      <c r="G743">
        <v>91.749894931277666</v>
      </c>
      <c r="H743">
        <v>0</v>
      </c>
      <c r="I743">
        <v>7.3800573613189941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32668437335E-4</v>
      </c>
      <c r="E744">
        <v>0</v>
      </c>
      <c r="F744">
        <v>0</v>
      </c>
      <c r="G744">
        <v>91.768195139680287</v>
      </c>
      <c r="H744">
        <v>0</v>
      </c>
      <c r="I744">
        <v>7.3816533340804957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6.2655520522999998E-4</v>
      </c>
      <c r="E745">
        <v>0</v>
      </c>
      <c r="F745">
        <v>0</v>
      </c>
      <c r="G745">
        <v>91.786454794436196</v>
      </c>
      <c r="H745">
        <v>0</v>
      </c>
      <c r="I745">
        <v>7.3833690641437943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6.2050006331299998E-4</v>
      </c>
      <c r="E746">
        <v>0</v>
      </c>
      <c r="F746">
        <v>0</v>
      </c>
      <c r="G746">
        <v>91.804674029835738</v>
      </c>
      <c r="H746">
        <v>0</v>
      </c>
      <c r="I746">
        <v>7.3848880486167099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6.1450340495399999E-4</v>
      </c>
      <c r="E747">
        <v>0</v>
      </c>
      <c r="F747">
        <v>0</v>
      </c>
      <c r="G747">
        <v>91.822852979578755</v>
      </c>
      <c r="H747">
        <v>0</v>
      </c>
      <c r="I747">
        <v>7.3864560073833196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6.08564700477E-4</v>
      </c>
      <c r="E748">
        <v>0</v>
      </c>
      <c r="F748">
        <v>0</v>
      </c>
      <c r="G748">
        <v>91.840991776777798</v>
      </c>
      <c r="H748">
        <v>0</v>
      </c>
      <c r="I748">
        <v>7.3880336956120418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6.0268338980500004E-4</v>
      </c>
      <c r="E749">
        <v>0</v>
      </c>
      <c r="F749">
        <v>0</v>
      </c>
      <c r="G749">
        <v>91.859090553961309</v>
      </c>
      <c r="H749">
        <v>0</v>
      </c>
      <c r="I749">
        <v>7.389610347380592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9685891880299996E-4</v>
      </c>
      <c r="E750">
        <v>0</v>
      </c>
      <c r="F750">
        <v>0</v>
      </c>
      <c r="G750">
        <v>91.877149443076874</v>
      </c>
      <c r="H750">
        <v>0</v>
      </c>
      <c r="I750">
        <v>7.391184010016878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9109074618699995E-4</v>
      </c>
      <c r="E751">
        <v>0</v>
      </c>
      <c r="F751">
        <v>0</v>
      </c>
      <c r="G751">
        <v>91.895168575494324</v>
      </c>
      <c r="H751">
        <v>0</v>
      </c>
      <c r="I751">
        <v>7.3927552964143297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8537833624300003E-4</v>
      </c>
      <c r="E752">
        <v>0</v>
      </c>
      <c r="F752">
        <v>0</v>
      </c>
      <c r="G752">
        <v>91.913148082008945</v>
      </c>
      <c r="H752">
        <v>0</v>
      </c>
      <c r="I752">
        <v>7.3943246189176417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7972112511599997E-4</v>
      </c>
      <c r="E753">
        <v>0</v>
      </c>
      <c r="F753">
        <v>0</v>
      </c>
      <c r="G753">
        <v>91.931088092844519</v>
      </c>
      <c r="H753">
        <v>0</v>
      </c>
      <c r="I753">
        <v>7.3958879864865557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7411857277399998E-4</v>
      </c>
      <c r="E754">
        <v>0</v>
      </c>
      <c r="F754">
        <v>0</v>
      </c>
      <c r="G754">
        <v>91.948988737656606</v>
      </c>
      <c r="H754">
        <v>0</v>
      </c>
      <c r="I754">
        <v>7.397446288966605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6857016188100005E-4</v>
      </c>
      <c r="E755">
        <v>0</v>
      </c>
      <c r="F755">
        <v>0</v>
      </c>
      <c r="G755">
        <v>91.966850145535361</v>
      </c>
      <c r="H755">
        <v>0</v>
      </c>
      <c r="I755">
        <v>7.3990018166443203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5763459984399999E-4</v>
      </c>
      <c r="E756">
        <v>0</v>
      </c>
      <c r="F756">
        <v>0</v>
      </c>
      <c r="G756">
        <v>92.002455764046061</v>
      </c>
      <c r="H756">
        <v>0</v>
      </c>
      <c r="I756">
        <v>7.4022270921338764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5224552712800003E-4</v>
      </c>
      <c r="E757">
        <v>0</v>
      </c>
      <c r="F757">
        <v>0</v>
      </c>
      <c r="G757">
        <v>92.020200230059714</v>
      </c>
      <c r="H757">
        <v>0</v>
      </c>
      <c r="I757">
        <v>7.4037027736409984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4690850453999998E-4</v>
      </c>
      <c r="E758">
        <v>0</v>
      </c>
      <c r="F758">
        <v>0</v>
      </c>
      <c r="G758">
        <v>92.037905969909474</v>
      </c>
      <c r="H758">
        <v>0</v>
      </c>
      <c r="I758">
        <v>7.4052277005274183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4162306067999995E-4</v>
      </c>
      <c r="E759">
        <v>0</v>
      </c>
      <c r="F759">
        <v>0</v>
      </c>
      <c r="G759">
        <v>92.055573109905026</v>
      </c>
      <c r="H759">
        <v>0</v>
      </c>
      <c r="I759">
        <v>7.4067625353360782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3638869708399995E-4</v>
      </c>
      <c r="E760">
        <v>0</v>
      </c>
      <c r="F760">
        <v>0</v>
      </c>
      <c r="G760">
        <v>92.073201775808727</v>
      </c>
      <c r="H760">
        <v>0</v>
      </c>
      <c r="I760">
        <v>7.4082964861759057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3120492057900004E-4</v>
      </c>
      <c r="E761">
        <v>0</v>
      </c>
      <c r="F761">
        <v>0</v>
      </c>
      <c r="G761">
        <v>92.090792092838882</v>
      </c>
      <c r="H761">
        <v>0</v>
      </c>
      <c r="I761">
        <v>7.4098275950982417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2607124943000001E-4</v>
      </c>
      <c r="E762">
        <v>0</v>
      </c>
      <c r="F762">
        <v>0</v>
      </c>
      <c r="G762">
        <v>92.108344185672394</v>
      </c>
      <c r="H762">
        <v>0</v>
      </c>
      <c r="I762">
        <v>7.41135647577277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5.2098720685800001E-4</v>
      </c>
      <c r="E763">
        <v>0</v>
      </c>
      <c r="F763">
        <v>0</v>
      </c>
      <c r="G763">
        <v>92.125858178448027</v>
      </c>
      <c r="H763">
        <v>0</v>
      </c>
      <c r="I763">
        <v>7.4128835408555478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5.1595229103700002E-4</v>
      </c>
      <c r="E764">
        <v>0</v>
      </c>
      <c r="F764">
        <v>0</v>
      </c>
      <c r="G764">
        <v>92.143334194768826</v>
      </c>
      <c r="H764">
        <v>0</v>
      </c>
      <c r="I764">
        <v>7.4144047892078264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5.1096602134500005E-4</v>
      </c>
      <c r="E765">
        <v>0</v>
      </c>
      <c r="F765">
        <v>0</v>
      </c>
      <c r="G765">
        <v>92.160772357705525</v>
      </c>
      <c r="H765">
        <v>0</v>
      </c>
      <c r="I765">
        <v>7.41592111202488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5.0602793735999999E-4</v>
      </c>
      <c r="E766">
        <v>0</v>
      </c>
      <c r="F766">
        <v>0</v>
      </c>
      <c r="G766">
        <v>92.178172789798879</v>
      </c>
      <c r="H766">
        <v>0</v>
      </c>
      <c r="I766">
        <v>7.4174348042808482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9629529004199997E-4</v>
      </c>
      <c r="E767">
        <v>0</v>
      </c>
      <c r="F767">
        <v>0</v>
      </c>
      <c r="G767">
        <v>92.212860948987526</v>
      </c>
      <c r="H767">
        <v>0</v>
      </c>
      <c r="I767">
        <v>7.420577126016096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9149901652000005E-4</v>
      </c>
      <c r="E768">
        <v>0</v>
      </c>
      <c r="F768">
        <v>0</v>
      </c>
      <c r="G768">
        <v>92.230148918541403</v>
      </c>
      <c r="H768">
        <v>0</v>
      </c>
      <c r="I768">
        <v>7.4220112376701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8674906745200001E-4</v>
      </c>
      <c r="E769">
        <v>0</v>
      </c>
      <c r="F769">
        <v>0</v>
      </c>
      <c r="G769">
        <v>92.247399642174685</v>
      </c>
      <c r="H769">
        <v>0</v>
      </c>
      <c r="I769">
        <v>7.4234948547595323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8204502329699997E-4</v>
      </c>
      <c r="E770">
        <v>0</v>
      </c>
      <c r="F770">
        <v>0</v>
      </c>
      <c r="G770">
        <v>92.264613239821841</v>
      </c>
      <c r="H770">
        <v>0</v>
      </c>
      <c r="I770">
        <v>7.4249885496312062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7738644042599998E-4</v>
      </c>
      <c r="E771">
        <v>0</v>
      </c>
      <c r="F771">
        <v>0</v>
      </c>
      <c r="G771">
        <v>92.281789830904387</v>
      </c>
      <c r="H771">
        <v>0</v>
      </c>
      <c r="I771">
        <v>7.426481505126076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7277287992099999E-4</v>
      </c>
      <c r="E772">
        <v>0</v>
      </c>
      <c r="F772">
        <v>0</v>
      </c>
      <c r="G772">
        <v>92.298929534333581</v>
      </c>
      <c r="H772">
        <v>0</v>
      </c>
      <c r="I772">
        <v>7.4279717581822284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6820391304299997E-4</v>
      </c>
      <c r="E773">
        <v>0</v>
      </c>
      <c r="F773">
        <v>0</v>
      </c>
      <c r="G773">
        <v>92.316032468513114</v>
      </c>
      <c r="H773">
        <v>0</v>
      </c>
      <c r="I773">
        <v>7.4294599232512519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6367911546199998E-4</v>
      </c>
      <c r="E774">
        <v>0</v>
      </c>
      <c r="F774">
        <v>0</v>
      </c>
      <c r="G774">
        <v>92.333098751342007</v>
      </c>
      <c r="H774">
        <v>0</v>
      </c>
      <c r="I774">
        <v>7.4309464133180576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5919804055900002E-4</v>
      </c>
      <c r="E775">
        <v>0</v>
      </c>
      <c r="F775">
        <v>0</v>
      </c>
      <c r="G775">
        <v>92.350128500216925</v>
      </c>
      <c r="H775">
        <v>0</v>
      </c>
      <c r="I775">
        <v>7.4324272174339843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5476026058399998E-4</v>
      </c>
      <c r="E776">
        <v>0</v>
      </c>
      <c r="F776">
        <v>0</v>
      </c>
      <c r="G776">
        <v>92.367121832035195</v>
      </c>
      <c r="H776">
        <v>0</v>
      </c>
      <c r="I776">
        <v>7.4339032281352457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5036536576700001E-4</v>
      </c>
      <c r="E777">
        <v>0</v>
      </c>
      <c r="F777">
        <v>0</v>
      </c>
      <c r="G777">
        <v>92.384078863197345</v>
      </c>
      <c r="H777">
        <v>0</v>
      </c>
      <c r="I777">
        <v>7.4353767449873862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4170330916100002E-4</v>
      </c>
      <c r="E778">
        <v>0</v>
      </c>
      <c r="F778">
        <v>0</v>
      </c>
      <c r="G778">
        <v>92.417884486686404</v>
      </c>
      <c r="H778">
        <v>0</v>
      </c>
      <c r="I778">
        <v>7.4384394031387844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37434625313E-4</v>
      </c>
      <c r="E779">
        <v>0</v>
      </c>
      <c r="F779">
        <v>0</v>
      </c>
      <c r="G779">
        <v>92.434733309353675</v>
      </c>
      <c r="H779">
        <v>0</v>
      </c>
      <c r="I779">
        <v>7.4398335868063183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3320717012400003E-4</v>
      </c>
      <c r="E780">
        <v>0</v>
      </c>
      <c r="F780">
        <v>0</v>
      </c>
      <c r="G780">
        <v>92.451546292050594</v>
      </c>
      <c r="H780">
        <v>0</v>
      </c>
      <c r="I780">
        <v>7.441277525569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2902057020400002E-4</v>
      </c>
      <c r="E781">
        <v>0</v>
      </c>
      <c r="F781">
        <v>0</v>
      </c>
      <c r="G781">
        <v>92.468323548732513</v>
      </c>
      <c r="H781">
        <v>0</v>
      </c>
      <c r="I781">
        <v>7.442731703914757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2487443072799998E-4</v>
      </c>
      <c r="E782">
        <v>0</v>
      </c>
      <c r="F782">
        <v>0</v>
      </c>
      <c r="G782">
        <v>92.485065192873506</v>
      </c>
      <c r="H782">
        <v>0</v>
      </c>
      <c r="I782">
        <v>7.444185280086062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2076836106400001E-4</v>
      </c>
      <c r="E783">
        <v>0</v>
      </c>
      <c r="F783">
        <v>0</v>
      </c>
      <c r="G783">
        <v>92.501771337468881</v>
      </c>
      <c r="H783">
        <v>0</v>
      </c>
      <c r="I783">
        <v>7.445636286064012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4.1267490879299997E-4</v>
      </c>
      <c r="E784">
        <v>0</v>
      </c>
      <c r="F784">
        <v>0</v>
      </c>
      <c r="G784">
        <v>92.535077577625117</v>
      </c>
      <c r="H784">
        <v>0</v>
      </c>
      <c r="I784">
        <v>7.4485328464804716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4.0868675104800001E-4</v>
      </c>
      <c r="E785">
        <v>0</v>
      </c>
      <c r="F785">
        <v>0</v>
      </c>
      <c r="G785">
        <v>92.551677896805273</v>
      </c>
      <c r="H785">
        <v>0</v>
      </c>
      <c r="I785">
        <v>7.4499747937651444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4.0473712570900002E-4</v>
      </c>
      <c r="E786">
        <v>0</v>
      </c>
      <c r="F786">
        <v>0</v>
      </c>
      <c r="G786">
        <v>92.568243163683235</v>
      </c>
      <c r="H786">
        <v>0</v>
      </c>
      <c r="I786">
        <v>7.451412072806888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4.0082566808000001E-4</v>
      </c>
      <c r="E787">
        <v>0</v>
      </c>
      <c r="F787">
        <v>0</v>
      </c>
      <c r="G787">
        <v>92.584773488897909</v>
      </c>
      <c r="H787">
        <v>0</v>
      </c>
      <c r="I787">
        <v>7.452846987668477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9695201169500001E-4</v>
      </c>
      <c r="E788">
        <v>0</v>
      </c>
      <c r="F788">
        <v>0</v>
      </c>
      <c r="G788">
        <v>92.601268982624163</v>
      </c>
      <c r="H788">
        <v>0</v>
      </c>
      <c r="I788">
        <v>7.4542793179529383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9311643499499998E-4</v>
      </c>
      <c r="E789">
        <v>0</v>
      </c>
      <c r="F789">
        <v>0</v>
      </c>
      <c r="G789">
        <v>92.61772975457535</v>
      </c>
      <c r="H789">
        <v>0</v>
      </c>
      <c r="I789">
        <v>7.4558331009287979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8931730491100001E-4</v>
      </c>
      <c r="E790">
        <v>0</v>
      </c>
      <c r="F790">
        <v>0</v>
      </c>
      <c r="G790">
        <v>92.634155914005845</v>
      </c>
      <c r="H790">
        <v>0</v>
      </c>
      <c r="I790">
        <v>7.4571889131529456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8555486826500002E-4</v>
      </c>
      <c r="E791">
        <v>0</v>
      </c>
      <c r="F791">
        <v>0</v>
      </c>
      <c r="G791">
        <v>92.650547569713254</v>
      </c>
      <c r="H791">
        <v>0</v>
      </c>
      <c r="I791">
        <v>7.4585947203265341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8182879274499998E-4</v>
      </c>
      <c r="E792">
        <v>0</v>
      </c>
      <c r="F792">
        <v>0</v>
      </c>
      <c r="G792">
        <v>92.666904830040778</v>
      </c>
      <c r="H792">
        <v>0</v>
      </c>
      <c r="I792">
        <v>7.4600109213178296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7813872695800001E-4</v>
      </c>
      <c r="E793">
        <v>0</v>
      </c>
      <c r="F793">
        <v>0</v>
      </c>
      <c r="G793">
        <v>92.683227802879841</v>
      </c>
      <c r="H793">
        <v>0</v>
      </c>
      <c r="I793">
        <v>7.4614266504214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74484323244E-4</v>
      </c>
      <c r="E794">
        <v>0</v>
      </c>
      <c r="F794">
        <v>0</v>
      </c>
      <c r="G794">
        <v>92.699516595672065</v>
      </c>
      <c r="H794">
        <v>0</v>
      </c>
      <c r="I794">
        <v>7.46283993480746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7086524200199999E-4</v>
      </c>
      <c r="E795">
        <v>0</v>
      </c>
      <c r="F795">
        <v>0</v>
      </c>
      <c r="G795">
        <v>92.715771315411985</v>
      </c>
      <c r="H795">
        <v>0</v>
      </c>
      <c r="I795">
        <v>7.4642513905009737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6728114712800001E-4</v>
      </c>
      <c r="E796">
        <v>0</v>
      </c>
      <c r="F796">
        <v>0</v>
      </c>
      <c r="G796">
        <v>92.731992068648921</v>
      </c>
      <c r="H796">
        <v>0</v>
      </c>
      <c r="I796">
        <v>7.465661431187967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6373168485800001E-4</v>
      </c>
      <c r="E797">
        <v>0</v>
      </c>
      <c r="F797">
        <v>0</v>
      </c>
      <c r="G797">
        <v>92.748178961489785</v>
      </c>
      <c r="H797">
        <v>0</v>
      </c>
      <c r="I797">
        <v>7.4670660271153659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6021651637900001E-4</v>
      </c>
      <c r="E798">
        <v>0</v>
      </c>
      <c r="F798">
        <v>0</v>
      </c>
      <c r="G798">
        <v>92.764332099601035</v>
      </c>
      <c r="H798">
        <v>0</v>
      </c>
      <c r="I798">
        <v>7.4684660734697479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5673531711500001E-4</v>
      </c>
      <c r="E799">
        <v>0</v>
      </c>
      <c r="F799">
        <v>0</v>
      </c>
      <c r="G799">
        <v>92.780451588210965</v>
      </c>
      <c r="H799">
        <v>0</v>
      </c>
      <c r="I799">
        <v>7.4698638787190363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4987409558399999E-4</v>
      </c>
      <c r="E800">
        <v>0</v>
      </c>
      <c r="F800">
        <v>0</v>
      </c>
      <c r="G800">
        <v>92.812590035663504</v>
      </c>
      <c r="H800">
        <v>0</v>
      </c>
      <c r="I800">
        <v>7.4727764053176804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46492867703E-4</v>
      </c>
      <c r="E801">
        <v>0</v>
      </c>
      <c r="F801">
        <v>0</v>
      </c>
      <c r="G801">
        <v>92.828609202792563</v>
      </c>
      <c r="H801">
        <v>0</v>
      </c>
      <c r="I801">
        <v>7.4740953227855238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4314429694199999E-4</v>
      </c>
      <c r="E802">
        <v>0</v>
      </c>
      <c r="F802">
        <v>0</v>
      </c>
      <c r="G802">
        <v>92.844595136997839</v>
      </c>
      <c r="H802">
        <v>0</v>
      </c>
      <c r="I802">
        <v>7.4754644657954703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3982808754499998E-4</v>
      </c>
      <c r="E803">
        <v>0</v>
      </c>
      <c r="F803">
        <v>0</v>
      </c>
      <c r="G803">
        <v>92.860547941350859</v>
      </c>
      <c r="H803">
        <v>0</v>
      </c>
      <c r="I803">
        <v>7.4768441497581337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3654392677500002E-4</v>
      </c>
      <c r="E804">
        <v>0</v>
      </c>
      <c r="F804">
        <v>0</v>
      </c>
      <c r="G804">
        <v>92.876467718498432</v>
      </c>
      <c r="H804">
        <v>0</v>
      </c>
      <c r="I804">
        <v>7.4782234856370904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3329150521499998E-4</v>
      </c>
      <c r="E805">
        <v>0</v>
      </c>
      <c r="F805">
        <v>0</v>
      </c>
      <c r="G805">
        <v>92.892354570664878</v>
      </c>
      <c r="H805">
        <v>0</v>
      </c>
      <c r="I805">
        <v>7.479600495933525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3007052062300002E-4</v>
      </c>
      <c r="E806">
        <v>0</v>
      </c>
      <c r="F806">
        <v>0</v>
      </c>
      <c r="G806">
        <v>92.908208599653946</v>
      </c>
      <c r="H806">
        <v>0</v>
      </c>
      <c r="I806">
        <v>7.480975797460732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26880673867E-4</v>
      </c>
      <c r="E807">
        <v>0</v>
      </c>
      <c r="F807">
        <v>0</v>
      </c>
      <c r="G807">
        <v>92.924029906851445</v>
      </c>
      <c r="H807">
        <v>0</v>
      </c>
      <c r="I807">
        <v>7.482349804273051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237216501E-4</v>
      </c>
      <c r="E808">
        <v>0</v>
      </c>
      <c r="F808">
        <v>0</v>
      </c>
      <c r="G808">
        <v>92.939818593226804</v>
      </c>
      <c r="H808">
        <v>0</v>
      </c>
      <c r="I808">
        <v>7.4837184775996377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20593147778E-4</v>
      </c>
      <c r="E809">
        <v>0</v>
      </c>
      <c r="F809">
        <v>0</v>
      </c>
      <c r="G809">
        <v>92.955574759335718</v>
      </c>
      <c r="H809">
        <v>0</v>
      </c>
      <c r="I809">
        <v>7.4850827139343643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17494878032E-4</v>
      </c>
      <c r="E810">
        <v>0</v>
      </c>
      <c r="F810">
        <v>0</v>
      </c>
      <c r="G810">
        <v>92.971298505321883</v>
      </c>
      <c r="H810">
        <v>0</v>
      </c>
      <c r="I810">
        <v>7.4864448260602998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3.1138838599500002E-4</v>
      </c>
      <c r="E811">
        <v>0</v>
      </c>
      <c r="F811">
        <v>0</v>
      </c>
      <c r="G811">
        <v>93.002649135454234</v>
      </c>
      <c r="H811">
        <v>0</v>
      </c>
      <c r="I811">
        <v>7.489286573940478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3.08379090709E-4</v>
      </c>
      <c r="E812">
        <v>0</v>
      </c>
      <c r="F812">
        <v>0</v>
      </c>
      <c r="G812">
        <v>93.018276217847514</v>
      </c>
      <c r="H812">
        <v>0</v>
      </c>
      <c r="I812">
        <v>7.4905699985359639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3.0539886024000002E-4</v>
      </c>
      <c r="E813">
        <v>0</v>
      </c>
      <c r="F813">
        <v>0</v>
      </c>
      <c r="G813">
        <v>93.033871276616395</v>
      </c>
      <c r="H813">
        <v>0</v>
      </c>
      <c r="I813">
        <v>7.4919038705137044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3.0244743136600001E-4</v>
      </c>
      <c r="E814">
        <v>0</v>
      </c>
      <c r="F814">
        <v>0</v>
      </c>
      <c r="G814">
        <v>93.04943440987654</v>
      </c>
      <c r="H814">
        <v>0</v>
      </c>
      <c r="I814">
        <v>7.4932484239049524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9952452575099999E-4</v>
      </c>
      <c r="E815">
        <v>0</v>
      </c>
      <c r="F815">
        <v>0</v>
      </c>
      <c r="G815">
        <v>93.064965715344314</v>
      </c>
      <c r="H815">
        <v>0</v>
      </c>
      <c r="I815">
        <v>7.4945927469376903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9662986801599997E-4</v>
      </c>
      <c r="E816">
        <v>0</v>
      </c>
      <c r="F816">
        <v>0</v>
      </c>
      <c r="G816">
        <v>93.080465290338623</v>
      </c>
      <c r="H816">
        <v>0</v>
      </c>
      <c r="I816">
        <v>7.4959348575785443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93763189168E-4</v>
      </c>
      <c r="E817">
        <v>0</v>
      </c>
      <c r="F817">
        <v>0</v>
      </c>
      <c r="G817">
        <v>93.095933231782965</v>
      </c>
      <c r="H817">
        <v>0</v>
      </c>
      <c r="I817">
        <v>7.4972753734284403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9092422297899998E-4</v>
      </c>
      <c r="E818">
        <v>0</v>
      </c>
      <c r="F818">
        <v>0</v>
      </c>
      <c r="G818">
        <v>93.111369636207385</v>
      </c>
      <c r="H818">
        <v>0</v>
      </c>
      <c r="I818">
        <v>7.498614708919560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8811268923699997E-4</v>
      </c>
      <c r="E819">
        <v>0</v>
      </c>
      <c r="F819">
        <v>0</v>
      </c>
      <c r="G819">
        <v>93.126774599750718</v>
      </c>
      <c r="H819">
        <v>0</v>
      </c>
      <c r="I819">
        <v>7.4999488165052064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8532831956900001E-4</v>
      </c>
      <c r="E820">
        <v>0</v>
      </c>
      <c r="F820">
        <v>0</v>
      </c>
      <c r="G820">
        <v>93.142148218162106</v>
      </c>
      <c r="H820">
        <v>0</v>
      </c>
      <c r="I820">
        <v>7.5012785939734803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8257085688199998E-4</v>
      </c>
      <c r="E821">
        <v>0</v>
      </c>
      <c r="F821">
        <v>0</v>
      </c>
      <c r="G821">
        <v>93.157490586803419</v>
      </c>
      <c r="H821">
        <v>0</v>
      </c>
      <c r="I821">
        <v>7.5026063583346723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77136073714E-4</v>
      </c>
      <c r="E822">
        <v>0</v>
      </c>
      <c r="F822">
        <v>0</v>
      </c>
      <c r="G822">
        <v>93.188081954297274</v>
      </c>
      <c r="H822">
        <v>0</v>
      </c>
      <c r="I822">
        <v>7.505379994566632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7445779826999999E-4</v>
      </c>
      <c r="E823">
        <v>0</v>
      </c>
      <c r="F823">
        <v>0</v>
      </c>
      <c r="G823">
        <v>93.203331141953626</v>
      </c>
      <c r="H823">
        <v>0</v>
      </c>
      <c r="I823">
        <v>7.5066292580449181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7180539050399998E-4</v>
      </c>
      <c r="E824">
        <v>0</v>
      </c>
      <c r="F824">
        <v>0</v>
      </c>
      <c r="G824">
        <v>93.218549457451331</v>
      </c>
      <c r="H824">
        <v>0</v>
      </c>
      <c r="I824">
        <v>7.507929182466232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6917861615199999E-4</v>
      </c>
      <c r="E825">
        <v>0</v>
      </c>
      <c r="F825">
        <v>0</v>
      </c>
      <c r="G825">
        <v>93.233736994243841</v>
      </c>
      <c r="H825">
        <v>0</v>
      </c>
      <c r="I825">
        <v>7.5092399224837498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6657722749499999E-4</v>
      </c>
      <c r="E826">
        <v>0</v>
      </c>
      <c r="F826">
        <v>0</v>
      </c>
      <c r="G826">
        <v>93.248893845408787</v>
      </c>
      <c r="H826">
        <v>0</v>
      </c>
      <c r="I826">
        <v>7.5105505441623484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6400097944600002E-4</v>
      </c>
      <c r="E827">
        <v>0</v>
      </c>
      <c r="F827">
        <v>0</v>
      </c>
      <c r="G827">
        <v>93.264020103649727</v>
      </c>
      <c r="H827">
        <v>0</v>
      </c>
      <c r="I827">
        <v>7.5118590610624443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58922950022E-4</v>
      </c>
      <c r="E828">
        <v>0</v>
      </c>
      <c r="F828">
        <v>0</v>
      </c>
      <c r="G828">
        <v>93.294181210314804</v>
      </c>
      <c r="H828">
        <v>0</v>
      </c>
      <c r="I828">
        <v>7.5144720505053924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5642068231799999E-4</v>
      </c>
      <c r="E829">
        <v>0</v>
      </c>
      <c r="F829">
        <v>0</v>
      </c>
      <c r="G829">
        <v>93.309216242292678</v>
      </c>
      <c r="H829">
        <v>0</v>
      </c>
      <c r="I829">
        <v>7.51577288177565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5394259063699998E-4</v>
      </c>
      <c r="E830">
        <v>0</v>
      </c>
      <c r="F830">
        <v>0</v>
      </c>
      <c r="G830">
        <v>93.324221048457602</v>
      </c>
      <c r="H830">
        <v>0</v>
      </c>
      <c r="I830">
        <v>7.517069484450146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5148844616800002E-4</v>
      </c>
      <c r="E831">
        <v>0</v>
      </c>
      <c r="F831">
        <v>0</v>
      </c>
      <c r="G831">
        <v>93.339195719670855</v>
      </c>
      <c r="H831">
        <v>0</v>
      </c>
      <c r="I831">
        <v>7.518364179680506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4905801898599997E-4</v>
      </c>
      <c r="E832">
        <v>0</v>
      </c>
      <c r="F832">
        <v>0</v>
      </c>
      <c r="G832">
        <v>93.354140346430555</v>
      </c>
      <c r="H832">
        <v>0</v>
      </c>
      <c r="I832">
        <v>7.5196567433354096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4665148379500001E-4</v>
      </c>
      <c r="E833">
        <v>0</v>
      </c>
      <c r="F833">
        <v>0</v>
      </c>
      <c r="G833">
        <v>93.369055018873951</v>
      </c>
      <c r="H833">
        <v>0</v>
      </c>
      <c r="I833">
        <v>7.521072239176794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4426781597299999E-4</v>
      </c>
      <c r="E834">
        <v>0</v>
      </c>
      <c r="F834">
        <v>0</v>
      </c>
      <c r="G834">
        <v>93.383939826778587</v>
      </c>
      <c r="H834">
        <v>0</v>
      </c>
      <c r="I834">
        <v>7.5222886074927278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41907170387E-4</v>
      </c>
      <c r="E835">
        <v>0</v>
      </c>
      <c r="F835">
        <v>0</v>
      </c>
      <c r="G835">
        <v>93.398794859564617</v>
      </c>
      <c r="H835">
        <v>0</v>
      </c>
      <c r="I835">
        <v>7.5235558424739901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39569338541E-4</v>
      </c>
      <c r="E836">
        <v>0</v>
      </c>
      <c r="F836">
        <v>0</v>
      </c>
      <c r="G836">
        <v>93.413620206296315</v>
      </c>
      <c r="H836">
        <v>0</v>
      </c>
      <c r="I836">
        <v>7.524834021323750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37254099966E-4</v>
      </c>
      <c r="E837">
        <v>0</v>
      </c>
      <c r="F837">
        <v>0</v>
      </c>
      <c r="G837">
        <v>93.428415955684002</v>
      </c>
      <c r="H837">
        <v>0</v>
      </c>
      <c r="I837">
        <v>7.5261121884945004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34961236537E-4</v>
      </c>
      <c r="E838">
        <v>0</v>
      </c>
      <c r="F838">
        <v>0</v>
      </c>
      <c r="G838">
        <v>93.443182196085573</v>
      </c>
      <c r="H838">
        <v>0</v>
      </c>
      <c r="I838">
        <v>7.5273883532631221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3269053518299999E-4</v>
      </c>
      <c r="E839">
        <v>0</v>
      </c>
      <c r="F839">
        <v>0</v>
      </c>
      <c r="G839">
        <v>93.457919015508324</v>
      </c>
      <c r="H839">
        <v>0</v>
      </c>
      <c r="I839">
        <v>7.5286631347993236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30441785028E-4</v>
      </c>
      <c r="E840">
        <v>0</v>
      </c>
      <c r="F840">
        <v>0</v>
      </c>
      <c r="G840">
        <v>93.472626501610947</v>
      </c>
      <c r="H840">
        <v>0</v>
      </c>
      <c r="I840">
        <v>7.52993694831372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28214764117E-4</v>
      </c>
      <c r="E841">
        <v>0</v>
      </c>
      <c r="F841">
        <v>0</v>
      </c>
      <c r="G841">
        <v>93.487304741704833</v>
      </c>
      <c r="H841">
        <v>0</v>
      </c>
      <c r="I841">
        <v>7.5312057293941956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2600925987299999E-4</v>
      </c>
      <c r="E842">
        <v>0</v>
      </c>
      <c r="F842">
        <v>0</v>
      </c>
      <c r="G842">
        <v>93.501953822756121</v>
      </c>
      <c r="H842">
        <v>0</v>
      </c>
      <c r="I842">
        <v>7.5324703783754563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2382506865300001E-4</v>
      </c>
      <c r="E843">
        <v>0</v>
      </c>
      <c r="F843">
        <v>0</v>
      </c>
      <c r="G843">
        <v>93.516573831387177</v>
      </c>
      <c r="H843">
        <v>0</v>
      </c>
      <c r="I843">
        <v>7.5337332204667344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19520166875E-4</v>
      </c>
      <c r="E844">
        <v>0</v>
      </c>
      <c r="F844">
        <v>0</v>
      </c>
      <c r="G844">
        <v>93.545726976169888</v>
      </c>
      <c r="H844">
        <v>0</v>
      </c>
      <c r="I844">
        <v>7.5363781140590564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1739869989000001E-4</v>
      </c>
      <c r="E845">
        <v>0</v>
      </c>
      <c r="F845">
        <v>0</v>
      </c>
      <c r="G845">
        <v>93.560260283863073</v>
      </c>
      <c r="H845">
        <v>0</v>
      </c>
      <c r="I845">
        <v>7.5375627913792336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1529772270299999E-4</v>
      </c>
      <c r="E846">
        <v>0</v>
      </c>
      <c r="F846">
        <v>0</v>
      </c>
      <c r="G846">
        <v>93.574764862222438</v>
      </c>
      <c r="H846">
        <v>0</v>
      </c>
      <c r="I846">
        <v>7.5387985336598504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1321704975199999E-4</v>
      </c>
      <c r="E847">
        <v>0</v>
      </c>
      <c r="F847">
        <v>0</v>
      </c>
      <c r="G847">
        <v>93.589240796177123</v>
      </c>
      <c r="H847">
        <v>0</v>
      </c>
      <c r="I847">
        <v>7.5400453425124736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1115648482099999E-4</v>
      </c>
      <c r="E848">
        <v>0</v>
      </c>
      <c r="F848">
        <v>0</v>
      </c>
      <c r="G848">
        <v>93.603688170322599</v>
      </c>
      <c r="H848">
        <v>0</v>
      </c>
      <c r="I848">
        <v>7.5412922413073176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2.09115833777E-4</v>
      </c>
      <c r="E849">
        <v>0</v>
      </c>
      <c r="F849">
        <v>0</v>
      </c>
      <c r="G849">
        <v>93.618107068922228</v>
      </c>
      <c r="H849">
        <v>0</v>
      </c>
      <c r="I849">
        <v>7.5425372351549997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2.0709490699000001E-4</v>
      </c>
      <c r="E850">
        <v>0</v>
      </c>
      <c r="F850">
        <v>0</v>
      </c>
      <c r="G850">
        <v>93.632497575909099</v>
      </c>
      <c r="H850">
        <v>0</v>
      </c>
      <c r="I850">
        <v>7.5437809440045136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2.0509351677899999E-4</v>
      </c>
      <c r="E851">
        <v>0</v>
      </c>
      <c r="F851">
        <v>0</v>
      </c>
      <c r="G851">
        <v>93.646859774887275</v>
      </c>
      <c r="H851">
        <v>0</v>
      </c>
      <c r="I851">
        <v>7.545023783464514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2.03111465604E-4</v>
      </c>
      <c r="E852">
        <v>0</v>
      </c>
      <c r="F852">
        <v>0</v>
      </c>
      <c r="G852">
        <v>93.661193749133844</v>
      </c>
      <c r="H852">
        <v>0</v>
      </c>
      <c r="I852">
        <v>7.5462616810149497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2.0114856427299999E-4</v>
      </c>
      <c r="E853">
        <v>0</v>
      </c>
      <c r="F853">
        <v>0</v>
      </c>
      <c r="G853">
        <v>93.675499581600121</v>
      </c>
      <c r="H853">
        <v>0</v>
      </c>
      <c r="I853">
        <v>7.5474955382418738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99204631543E-4</v>
      </c>
      <c r="E854">
        <v>0</v>
      </c>
      <c r="F854">
        <v>0</v>
      </c>
      <c r="G854">
        <v>93.689777354913403</v>
      </c>
      <c r="H854">
        <v>0</v>
      </c>
      <c r="I854">
        <v>7.5487276843303261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95373263903E-4</v>
      </c>
      <c r="E855">
        <v>0</v>
      </c>
      <c r="F855">
        <v>0</v>
      </c>
      <c r="G855">
        <v>93.718249052979758</v>
      </c>
      <c r="H855">
        <v>0</v>
      </c>
      <c r="I855">
        <v>7.551311706261843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93485155774E-4</v>
      </c>
      <c r="E856">
        <v>0</v>
      </c>
      <c r="F856">
        <v>0</v>
      </c>
      <c r="G856">
        <v>93.732443141381509</v>
      </c>
      <c r="H856">
        <v>0</v>
      </c>
      <c r="I856">
        <v>7.5524658386868841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9161528357599999E-4</v>
      </c>
      <c r="E857">
        <v>0</v>
      </c>
      <c r="F857">
        <v>0</v>
      </c>
      <c r="G857">
        <v>93.746609497930805</v>
      </c>
      <c r="H857">
        <v>0</v>
      </c>
      <c r="I857">
        <v>7.5536712273243243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9763482159E-4</v>
      </c>
      <c r="E858">
        <v>0</v>
      </c>
      <c r="F858">
        <v>0</v>
      </c>
      <c r="G858">
        <v>93.760748203658267</v>
      </c>
      <c r="H858">
        <v>0</v>
      </c>
      <c r="I858">
        <v>7.5548877999861803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8792957689100001E-4</v>
      </c>
      <c r="E859">
        <v>0</v>
      </c>
      <c r="F859">
        <v>0</v>
      </c>
      <c r="G859">
        <v>93.774859339279971</v>
      </c>
      <c r="H859">
        <v>0</v>
      </c>
      <c r="I859">
        <v>7.556104559470906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8611339499499999E-4</v>
      </c>
      <c r="E860">
        <v>0</v>
      </c>
      <c r="F860">
        <v>0</v>
      </c>
      <c r="G860">
        <v>93.788942985198631</v>
      </c>
      <c r="H860">
        <v>0</v>
      </c>
      <c r="I860">
        <v>7.557319506835098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8431476769799999E-4</v>
      </c>
      <c r="E861">
        <v>0</v>
      </c>
      <c r="F861">
        <v>0</v>
      </c>
      <c r="G861">
        <v>93.802999221505445</v>
      </c>
      <c r="H861">
        <v>0</v>
      </c>
      <c r="I861">
        <v>7.5585332628025741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82533527967E-4</v>
      </c>
      <c r="E862">
        <v>0</v>
      </c>
      <c r="F862">
        <v>0</v>
      </c>
      <c r="G862">
        <v>93.817028127981317</v>
      </c>
      <c r="H862">
        <v>0</v>
      </c>
      <c r="I862">
        <v>7.5597462433844278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8076949999000001E-4</v>
      </c>
      <c r="E863">
        <v>0</v>
      </c>
      <c r="F863">
        <v>0</v>
      </c>
      <c r="G863">
        <v>93.831029784098689</v>
      </c>
      <c r="H863">
        <v>0</v>
      </c>
      <c r="I863">
        <v>7.5609543681578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9022515386E-4</v>
      </c>
      <c r="E864">
        <v>0</v>
      </c>
      <c r="F864">
        <v>0</v>
      </c>
      <c r="G864">
        <v>93.845004269022596</v>
      </c>
      <c r="H864">
        <v>0</v>
      </c>
      <c r="I864">
        <v>7.5621585399449041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7729241284999999E-4</v>
      </c>
      <c r="E865">
        <v>0</v>
      </c>
      <c r="F865">
        <v>0</v>
      </c>
      <c r="G865">
        <v>93.858951661612551</v>
      </c>
      <c r="H865">
        <v>0</v>
      </c>
      <c r="I865">
        <v>7.5633610918268364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73882490875E-4</v>
      </c>
      <c r="E866">
        <v>0</v>
      </c>
      <c r="F866">
        <v>0</v>
      </c>
      <c r="G866">
        <v>93.886765483708643</v>
      </c>
      <c r="H866">
        <v>0</v>
      </c>
      <c r="I866">
        <v>7.5658864267086203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7220207227200001E-4</v>
      </c>
      <c r="E867">
        <v>0</v>
      </c>
      <c r="F867">
        <v>0</v>
      </c>
      <c r="G867">
        <v>93.900632069418407</v>
      </c>
      <c r="H867">
        <v>0</v>
      </c>
      <c r="I867">
        <v>7.5670111057297644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7053788366099999E-4</v>
      </c>
      <c r="E868">
        <v>0</v>
      </c>
      <c r="F868">
        <v>0</v>
      </c>
      <c r="G868">
        <v>93.914471875204313</v>
      </c>
      <c r="H868">
        <v>0</v>
      </c>
      <c r="I868">
        <v>7.5681872255310276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8889778058E-4</v>
      </c>
      <c r="E869">
        <v>0</v>
      </c>
      <c r="F869">
        <v>0</v>
      </c>
      <c r="G869">
        <v>93.928284978419285</v>
      </c>
      <c r="H869">
        <v>0</v>
      </c>
      <c r="I869">
        <v>7.569374641853760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6725760004099999E-4</v>
      </c>
      <c r="E870">
        <v>0</v>
      </c>
      <c r="F870">
        <v>0</v>
      </c>
      <c r="G870">
        <v>93.942071456119166</v>
      </c>
      <c r="H870">
        <v>0</v>
      </c>
      <c r="I870">
        <v>7.5705623374165203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6564119583799999E-4</v>
      </c>
      <c r="E871">
        <v>0</v>
      </c>
      <c r="F871">
        <v>0</v>
      </c>
      <c r="G871">
        <v>93.955831385064158</v>
      </c>
      <c r="H871">
        <v>0</v>
      </c>
      <c r="I871">
        <v>7.5717483093294016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64040415242E-4</v>
      </c>
      <c r="E872">
        <v>0</v>
      </c>
      <c r="F872">
        <v>0</v>
      </c>
      <c r="G872">
        <v>93.969564841720484</v>
      </c>
      <c r="H872">
        <v>0</v>
      </c>
      <c r="I872">
        <v>7.5729331790859078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62455109593E-4</v>
      </c>
      <c r="E873">
        <v>0</v>
      </c>
      <c r="F873">
        <v>0</v>
      </c>
      <c r="G873">
        <v>93.983271902261563</v>
      </c>
      <c r="H873">
        <v>0</v>
      </c>
      <c r="I873">
        <v>7.5741173631030136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60885122419E-4</v>
      </c>
      <c r="E874">
        <v>0</v>
      </c>
      <c r="F874">
        <v>0</v>
      </c>
      <c r="G874">
        <v>93.996952642569255</v>
      </c>
      <c r="H874">
        <v>0</v>
      </c>
      <c r="I874">
        <v>7.5752967732521919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933030386100001E-4</v>
      </c>
      <c r="E875">
        <v>0</v>
      </c>
      <c r="F875">
        <v>0</v>
      </c>
      <c r="G875">
        <v>94.010607138235713</v>
      </c>
      <c r="H875">
        <v>0</v>
      </c>
      <c r="I875">
        <v>7.5764723135763443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779051035700001E-4</v>
      </c>
      <c r="E876">
        <v>0</v>
      </c>
      <c r="F876">
        <v>0</v>
      </c>
      <c r="G876">
        <v>94.024235464564313</v>
      </c>
      <c r="H876">
        <v>0</v>
      </c>
      <c r="I876">
        <v>7.57764632097484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5475567534800001E-4</v>
      </c>
      <c r="E877">
        <v>0</v>
      </c>
      <c r="F877">
        <v>0</v>
      </c>
      <c r="G877">
        <v>94.051413908987172</v>
      </c>
      <c r="H877">
        <v>0</v>
      </c>
      <c r="I877">
        <v>7.580115050250597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5326010058600001E-4</v>
      </c>
      <c r="E878">
        <v>0</v>
      </c>
      <c r="F878">
        <v>0</v>
      </c>
      <c r="G878">
        <v>94.064964176257604</v>
      </c>
      <c r="H878">
        <v>0</v>
      </c>
      <c r="I878">
        <v>7.5812113159624541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51778970531E-4</v>
      </c>
      <c r="E879">
        <v>0</v>
      </c>
      <c r="F879">
        <v>0</v>
      </c>
      <c r="G879">
        <v>94.078488572545353</v>
      </c>
      <c r="H879">
        <v>0</v>
      </c>
      <c r="I879">
        <v>7.582359200673700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50312154367E-4</v>
      </c>
      <c r="E880">
        <v>0</v>
      </c>
      <c r="F880">
        <v>0</v>
      </c>
      <c r="G880">
        <v>94.091987171731489</v>
      </c>
      <c r="H880">
        <v>0</v>
      </c>
      <c r="I880">
        <v>7.5835184897236081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885951376899999E-4</v>
      </c>
      <c r="E881">
        <v>0</v>
      </c>
      <c r="F881">
        <v>0</v>
      </c>
      <c r="G881">
        <v>94.105460047416244</v>
      </c>
      <c r="H881">
        <v>0</v>
      </c>
      <c r="I881">
        <v>7.58467814622504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742091187900001E-4</v>
      </c>
      <c r="E882">
        <v>0</v>
      </c>
      <c r="F882">
        <v>0</v>
      </c>
      <c r="G882">
        <v>94.118907272921035</v>
      </c>
      <c r="H882">
        <v>0</v>
      </c>
      <c r="I882">
        <v>7.5858361634446041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4599621501499999E-4</v>
      </c>
      <c r="E883">
        <v>0</v>
      </c>
      <c r="F883">
        <v>0</v>
      </c>
      <c r="G883">
        <v>94.132328921289357</v>
      </c>
      <c r="H883">
        <v>0</v>
      </c>
      <c r="I883">
        <v>7.586993163639792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44585290867E-4</v>
      </c>
      <c r="E884">
        <v>0</v>
      </c>
      <c r="F884">
        <v>0</v>
      </c>
      <c r="G884">
        <v>94.145725065288161</v>
      </c>
      <c r="H884">
        <v>0</v>
      </c>
      <c r="I884">
        <v>7.5881495636360317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4318800017599999E-4</v>
      </c>
      <c r="E885">
        <v>0</v>
      </c>
      <c r="F885">
        <v>0</v>
      </c>
      <c r="G885">
        <v>94.159095777409121</v>
      </c>
      <c r="H885">
        <v>0</v>
      </c>
      <c r="I885">
        <v>7.5893012677887164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41804209567E-4</v>
      </c>
      <c r="E886">
        <v>0</v>
      </c>
      <c r="F886">
        <v>0</v>
      </c>
      <c r="G886">
        <v>94.172441129870165</v>
      </c>
      <c r="H886">
        <v>0</v>
      </c>
      <c r="I886">
        <v>7.5904491813457344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4043379126999999E-4</v>
      </c>
      <c r="E887">
        <v>0</v>
      </c>
      <c r="F887">
        <v>0</v>
      </c>
      <c r="G887">
        <v>94.185761194616447</v>
      </c>
      <c r="H887">
        <v>0</v>
      </c>
      <c r="I887">
        <v>7.5915956449488879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7732784001E-4</v>
      </c>
      <c r="E888">
        <v>0</v>
      </c>
      <c r="F888">
        <v>0</v>
      </c>
      <c r="G888">
        <v>94.212325747390153</v>
      </c>
      <c r="H888">
        <v>0</v>
      </c>
      <c r="I888">
        <v>7.5940097529080024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6401720428E-4</v>
      </c>
      <c r="E889">
        <v>0</v>
      </c>
      <c r="F889">
        <v>0</v>
      </c>
      <c r="G889">
        <v>94.225570377956458</v>
      </c>
      <c r="H889">
        <v>0</v>
      </c>
      <c r="I889">
        <v>7.5950785969973076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3508351265799999E-4</v>
      </c>
      <c r="E890">
        <v>0</v>
      </c>
      <c r="F890">
        <v>0</v>
      </c>
      <c r="G890">
        <v>94.238790005888148</v>
      </c>
      <c r="H890">
        <v>0</v>
      </c>
      <c r="I890">
        <v>7.5961992322711938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33778044266E-4</v>
      </c>
      <c r="E891">
        <v>0</v>
      </c>
      <c r="F891">
        <v>0</v>
      </c>
      <c r="G891">
        <v>94.251984701786469</v>
      </c>
      <c r="H891">
        <v>0</v>
      </c>
      <c r="I891">
        <v>7.5973313752780136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3248519214200001E-4</v>
      </c>
      <c r="E892">
        <v>0</v>
      </c>
      <c r="F892">
        <v>0</v>
      </c>
      <c r="G892">
        <v>94.265154535987548</v>
      </c>
      <c r="H892">
        <v>0</v>
      </c>
      <c r="I892">
        <v>7.5984639699822463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3120483448300001E-4</v>
      </c>
      <c r="E893">
        <v>0</v>
      </c>
      <c r="F893">
        <v>0</v>
      </c>
      <c r="G893">
        <v>94.278299578563747</v>
      </c>
      <c r="H893">
        <v>0</v>
      </c>
      <c r="I893">
        <v>7.5995950059058384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993685231000001E-4</v>
      </c>
      <c r="E894">
        <v>0</v>
      </c>
      <c r="F894">
        <v>0</v>
      </c>
      <c r="G894">
        <v>94.291419899324879</v>
      </c>
      <c r="H894">
        <v>0</v>
      </c>
      <c r="I894">
        <v>7.600725106064070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868112786900001E-4</v>
      </c>
      <c r="E895">
        <v>0</v>
      </c>
      <c r="F895">
        <v>0</v>
      </c>
      <c r="G895">
        <v>94.304515567819394</v>
      </c>
      <c r="H895">
        <v>0</v>
      </c>
      <c r="I895">
        <v>7.6018546876926143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743753722000001E-4</v>
      </c>
      <c r="E896">
        <v>0</v>
      </c>
      <c r="F896">
        <v>0</v>
      </c>
      <c r="G896">
        <v>94.317586653335653</v>
      </c>
      <c r="H896">
        <v>0</v>
      </c>
      <c r="I896">
        <v>7.6029796478132203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620596165699999E-4</v>
      </c>
      <c r="E897">
        <v>0</v>
      </c>
      <c r="F897">
        <v>0</v>
      </c>
      <c r="G897">
        <v>94.330633224903039</v>
      </c>
      <c r="H897">
        <v>0</v>
      </c>
      <c r="I897">
        <v>7.604100892862898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2498628746699999E-4</v>
      </c>
      <c r="E898">
        <v>0</v>
      </c>
      <c r="F898">
        <v>0</v>
      </c>
      <c r="G898">
        <v>94.343655351293307</v>
      </c>
      <c r="H898">
        <v>0</v>
      </c>
      <c r="I898">
        <v>7.6052207671519403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22582387226E-4</v>
      </c>
      <c r="E899">
        <v>0</v>
      </c>
      <c r="F899">
        <v>0</v>
      </c>
      <c r="G899">
        <v>94.369626542348158</v>
      </c>
      <c r="H899">
        <v>0</v>
      </c>
      <c r="I899">
        <v>7.607582146527208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21397738782E-4</v>
      </c>
      <c r="E900">
        <v>0</v>
      </c>
      <c r="F900">
        <v>0</v>
      </c>
      <c r="G900">
        <v>94.382575743278522</v>
      </c>
      <c r="H900">
        <v>0</v>
      </c>
      <c r="I900">
        <v>7.6086245150555216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20224532017E-4</v>
      </c>
      <c r="E901">
        <v>0</v>
      </c>
      <c r="F901">
        <v>0</v>
      </c>
      <c r="G901">
        <v>94.395500771565523</v>
      </c>
      <c r="H901">
        <v>0</v>
      </c>
      <c r="I901">
        <v>7.6097188412141756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906266331200001E-4</v>
      </c>
      <c r="E902">
        <v>0</v>
      </c>
      <c r="F902">
        <v>0</v>
      </c>
      <c r="G902">
        <v>94.408401694710321</v>
      </c>
      <c r="H902">
        <v>0</v>
      </c>
      <c r="I902">
        <v>7.610824774316896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79120231E-4</v>
      </c>
      <c r="E903">
        <v>0</v>
      </c>
      <c r="F903">
        <v>0</v>
      </c>
      <c r="G903">
        <v>94.421278579963428</v>
      </c>
      <c r="H903">
        <v>0</v>
      </c>
      <c r="I903">
        <v>7.61193123962105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6772502975E-4</v>
      </c>
      <c r="E904">
        <v>0</v>
      </c>
      <c r="F904">
        <v>0</v>
      </c>
      <c r="G904">
        <v>94.43413149432584</v>
      </c>
      <c r="H904">
        <v>0</v>
      </c>
      <c r="I904">
        <v>7.613036222998776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564399704600001E-4</v>
      </c>
      <c r="E905">
        <v>0</v>
      </c>
      <c r="F905">
        <v>0</v>
      </c>
      <c r="G905">
        <v>94.446960504550319</v>
      </c>
      <c r="H905">
        <v>0</v>
      </c>
      <c r="I905">
        <v>7.6141403482165018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14526400513E-4</v>
      </c>
      <c r="E906">
        <v>0</v>
      </c>
      <c r="F906">
        <v>0</v>
      </c>
      <c r="G906">
        <v>94.459765677142428</v>
      </c>
      <c r="H906">
        <v>0</v>
      </c>
      <c r="I906">
        <v>7.6152440329212476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13419603068E-4</v>
      </c>
      <c r="E907">
        <v>0</v>
      </c>
      <c r="F907">
        <v>0</v>
      </c>
      <c r="G907">
        <v>94.472547078361785</v>
      </c>
      <c r="H907">
        <v>0</v>
      </c>
      <c r="I907">
        <v>7.6163431669767636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1232349906499999E-4</v>
      </c>
      <c r="E908">
        <v>0</v>
      </c>
      <c r="F908">
        <v>0</v>
      </c>
      <c r="G908">
        <v>94.485304774223067</v>
      </c>
      <c r="H908">
        <v>0</v>
      </c>
      <c r="I908">
        <v>7.6174386579932118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1123798729600001E-4</v>
      </c>
      <c r="E909">
        <v>0</v>
      </c>
      <c r="F909">
        <v>0</v>
      </c>
      <c r="G909">
        <v>94.498038830497308</v>
      </c>
      <c r="H909">
        <v>0</v>
      </c>
      <c r="I909">
        <v>7.618532853877288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9098512644E-4</v>
      </c>
      <c r="E910">
        <v>0</v>
      </c>
      <c r="F910">
        <v>0</v>
      </c>
      <c r="G910">
        <v>94.523436286156397</v>
      </c>
      <c r="H910">
        <v>0</v>
      </c>
      <c r="I910">
        <v>7.6208433110603737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804417383099999E-4</v>
      </c>
      <c r="E911">
        <v>0</v>
      </c>
      <c r="F911">
        <v>0</v>
      </c>
      <c r="G911">
        <v>94.536099815874564</v>
      </c>
      <c r="H911">
        <v>0</v>
      </c>
      <c r="I911">
        <v>7.6218601070571497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700001812499999E-4</v>
      </c>
      <c r="E912">
        <v>0</v>
      </c>
      <c r="F912">
        <v>0</v>
      </c>
      <c r="G912">
        <v>94.548739966674432</v>
      </c>
      <c r="H912">
        <v>0</v>
      </c>
      <c r="I912">
        <v>7.6229290216669536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5965953306E-4</v>
      </c>
      <c r="E913">
        <v>0</v>
      </c>
      <c r="F913">
        <v>0</v>
      </c>
      <c r="G913">
        <v>94.561356803124923</v>
      </c>
      <c r="H913">
        <v>0</v>
      </c>
      <c r="I913">
        <v>7.6240096384728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4941881858E-4</v>
      </c>
      <c r="E914">
        <v>0</v>
      </c>
      <c r="F914">
        <v>0</v>
      </c>
      <c r="G914">
        <v>94.573950389557922</v>
      </c>
      <c r="H914">
        <v>0</v>
      </c>
      <c r="I914">
        <v>7.6250908644509323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1.0392770730200001E-4</v>
      </c>
      <c r="E915">
        <v>0</v>
      </c>
      <c r="F915">
        <v>0</v>
      </c>
      <c r="G915">
        <v>94.586520790069258</v>
      </c>
      <c r="H915">
        <v>0</v>
      </c>
      <c r="I915">
        <v>7.6261706819147497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1.0192867286099999E-4</v>
      </c>
      <c r="E916">
        <v>0</v>
      </c>
      <c r="F916">
        <v>0</v>
      </c>
      <c r="G916">
        <v>94.611592288536556</v>
      </c>
      <c r="H916">
        <v>0</v>
      </c>
      <c r="I916">
        <v>7.6283283828900617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1.0094362153000001E-4</v>
      </c>
      <c r="E917">
        <v>0</v>
      </c>
      <c r="F917">
        <v>0</v>
      </c>
      <c r="G917">
        <v>94.624093513513742</v>
      </c>
      <c r="H917">
        <v>0</v>
      </c>
      <c r="I917">
        <v>7.6294025673353563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9968087374000005E-5</v>
      </c>
      <c r="E918">
        <v>0</v>
      </c>
      <c r="F918">
        <v>0</v>
      </c>
      <c r="G918">
        <v>94.636571806613787</v>
      </c>
      <c r="H918">
        <v>0</v>
      </c>
      <c r="I918">
        <v>7.6304731774779979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9001980320000005E-5</v>
      </c>
      <c r="E919">
        <v>0</v>
      </c>
      <c r="F919">
        <v>0</v>
      </c>
      <c r="G919">
        <v>94.649027230768539</v>
      </c>
      <c r="H919">
        <v>0</v>
      </c>
      <c r="I919">
        <v>7.6315425647508244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8045209856999996E-5</v>
      </c>
      <c r="E920">
        <v>0</v>
      </c>
      <c r="F920">
        <v>0</v>
      </c>
      <c r="G920">
        <v>94.661459848680124</v>
      </c>
      <c r="H920">
        <v>0</v>
      </c>
      <c r="I920">
        <v>7.6326104991915278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7097844759999998E-5</v>
      </c>
      <c r="E921">
        <v>0</v>
      </c>
      <c r="F921">
        <v>0</v>
      </c>
      <c r="G921">
        <v>94.673869722822118</v>
      </c>
      <c r="H921">
        <v>0</v>
      </c>
      <c r="I921">
        <v>7.6338038246555264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6159481675000001E-5</v>
      </c>
      <c r="E922">
        <v>0</v>
      </c>
      <c r="F922">
        <v>0</v>
      </c>
      <c r="G922">
        <v>94.686256915440538</v>
      </c>
      <c r="H922">
        <v>0</v>
      </c>
      <c r="I922">
        <v>7.6347959105364156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5230181568999996E-5</v>
      </c>
      <c r="E923">
        <v>0</v>
      </c>
      <c r="F923">
        <v>0</v>
      </c>
      <c r="G923">
        <v>94.698621488554849</v>
      </c>
      <c r="H923">
        <v>0</v>
      </c>
      <c r="I923">
        <v>7.63584027080939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9.4309862364000001E-5</v>
      </c>
      <c r="E924">
        <v>0</v>
      </c>
      <c r="F924">
        <v>0</v>
      </c>
      <c r="G924">
        <v>94.710963503959078</v>
      </c>
      <c r="H924">
        <v>0</v>
      </c>
      <c r="I924">
        <v>7.6368964247806224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9.3398437272999998E-5</v>
      </c>
      <c r="E925">
        <v>0</v>
      </c>
      <c r="F925">
        <v>0</v>
      </c>
      <c r="G925">
        <v>94.72328302322272</v>
      </c>
      <c r="H925">
        <v>0</v>
      </c>
      <c r="I925">
        <v>7.637953261556623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9.2495820428000006E-5</v>
      </c>
      <c r="E926">
        <v>0</v>
      </c>
      <c r="F926">
        <v>0</v>
      </c>
      <c r="G926">
        <v>94.735580107691916</v>
      </c>
      <c r="H926">
        <v>0</v>
      </c>
      <c r="I926">
        <v>7.6390087599795997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9.1601927951999996E-5</v>
      </c>
      <c r="E927">
        <v>0</v>
      </c>
      <c r="F927">
        <v>0</v>
      </c>
      <c r="G927">
        <v>94.74785481849031</v>
      </c>
      <c r="H927">
        <v>0</v>
      </c>
      <c r="I927">
        <v>7.6400635452969823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9.0716676831999996E-5</v>
      </c>
      <c r="E928">
        <v>0</v>
      </c>
      <c r="F928">
        <v>0</v>
      </c>
      <c r="G928">
        <v>94.760107216520083</v>
      </c>
      <c r="H928">
        <v>0</v>
      </c>
      <c r="I928">
        <v>7.6411180359793942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9839979693000002E-5</v>
      </c>
      <c r="E929">
        <v>0</v>
      </c>
      <c r="F929">
        <v>0</v>
      </c>
      <c r="G929">
        <v>94.772337362462963</v>
      </c>
      <c r="H929">
        <v>0</v>
      </c>
      <c r="I929">
        <v>7.6421681080760457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8971752854000006E-5</v>
      </c>
      <c r="E930">
        <v>0</v>
      </c>
      <c r="F930">
        <v>0</v>
      </c>
      <c r="G930">
        <v>94.784545316781362</v>
      </c>
      <c r="H930">
        <v>0</v>
      </c>
      <c r="I930">
        <v>7.643214671495264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8111916147000003E-5</v>
      </c>
      <c r="E931">
        <v>0</v>
      </c>
      <c r="F931">
        <v>0</v>
      </c>
      <c r="G931">
        <v>94.7967311397191</v>
      </c>
      <c r="H931">
        <v>0</v>
      </c>
      <c r="I931">
        <v>7.644260081127559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6417232677000005E-5</v>
      </c>
      <c r="E932">
        <v>0</v>
      </c>
      <c r="F932">
        <v>0</v>
      </c>
      <c r="G932">
        <v>94.821036631341741</v>
      </c>
      <c r="H932">
        <v>0</v>
      </c>
      <c r="I932">
        <v>7.6464737917283063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5582088139E-5</v>
      </c>
      <c r="E933">
        <v>0</v>
      </c>
      <c r="F933">
        <v>0</v>
      </c>
      <c r="G933">
        <v>94.83315641943102</v>
      </c>
      <c r="H933">
        <v>0</v>
      </c>
      <c r="I933">
        <v>7.64744199155228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4755009662999998E-5</v>
      </c>
      <c r="E934">
        <v>0</v>
      </c>
      <c r="F934">
        <v>0</v>
      </c>
      <c r="G934">
        <v>94.845254314950154</v>
      </c>
      <c r="H934">
        <v>0</v>
      </c>
      <c r="I934">
        <v>7.6484626165875236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3935924201000006E-5</v>
      </c>
      <c r="E935">
        <v>0</v>
      </c>
      <c r="F935">
        <v>0</v>
      </c>
      <c r="G935">
        <v>94.857330377065523</v>
      </c>
      <c r="H935">
        <v>0</v>
      </c>
      <c r="I935">
        <v>7.6494951232693937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8.3124754511999997E-5</v>
      </c>
      <c r="E936">
        <v>0</v>
      </c>
      <c r="F936">
        <v>0</v>
      </c>
      <c r="G936">
        <v>94.869384664730703</v>
      </c>
      <c r="H936">
        <v>0</v>
      </c>
      <c r="I936">
        <v>7.650528383232147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8.2321424174000002E-5</v>
      </c>
      <c r="E937">
        <v>0</v>
      </c>
      <c r="F937">
        <v>0</v>
      </c>
      <c r="G937">
        <v>94.881417236687653</v>
      </c>
      <c r="H937">
        <v>0</v>
      </c>
      <c r="I937">
        <v>7.6515603719309784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8.1525858535999999E-5</v>
      </c>
      <c r="E938">
        <v>0</v>
      </c>
      <c r="F938">
        <v>0</v>
      </c>
      <c r="G938">
        <v>94.893428151467603</v>
      </c>
      <c r="H938">
        <v>0</v>
      </c>
      <c r="I938">
        <v>7.65259171534258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8.0737983715999998E-5</v>
      </c>
      <c r="E939">
        <v>0</v>
      </c>
      <c r="F939">
        <v>0</v>
      </c>
      <c r="G939">
        <v>94.905417467391999</v>
      </c>
      <c r="H939">
        <v>0</v>
      </c>
      <c r="I939">
        <v>7.6536228323487858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9957721951000007E-5</v>
      </c>
      <c r="E940">
        <v>0</v>
      </c>
      <c r="F940">
        <v>0</v>
      </c>
      <c r="G940">
        <v>94.917385242573445</v>
      </c>
      <c r="H940">
        <v>0</v>
      </c>
      <c r="I940">
        <v>7.654649592330318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9184998764000004E-5</v>
      </c>
      <c r="E941">
        <v>0</v>
      </c>
      <c r="F941">
        <v>0</v>
      </c>
      <c r="G941">
        <v>94.929331534916642</v>
      </c>
      <c r="H941">
        <v>0</v>
      </c>
      <c r="I941">
        <v>7.6556729063205244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8419742806E-5</v>
      </c>
      <c r="E942">
        <v>0</v>
      </c>
      <c r="F942">
        <v>0</v>
      </c>
      <c r="G942">
        <v>94.941256402119194</v>
      </c>
      <c r="H942">
        <v>0</v>
      </c>
      <c r="I942">
        <v>7.6566951326008379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6911471973999999E-5</v>
      </c>
      <c r="E943">
        <v>0</v>
      </c>
      <c r="F943">
        <v>0</v>
      </c>
      <c r="G943">
        <v>94.965042090863875</v>
      </c>
      <c r="H943">
        <v>0</v>
      </c>
      <c r="I943">
        <v>7.658862869171414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6168192078999997E-5</v>
      </c>
      <c r="E944">
        <v>0</v>
      </c>
      <c r="F944">
        <v>0</v>
      </c>
      <c r="G944">
        <v>94.976903026774693</v>
      </c>
      <c r="H944">
        <v>0</v>
      </c>
      <c r="I944">
        <v>7.659807970749126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5432090990000005E-5</v>
      </c>
      <c r="E945">
        <v>0</v>
      </c>
      <c r="F945">
        <v>0</v>
      </c>
      <c r="G945">
        <v>94.988742766284076</v>
      </c>
      <c r="H945">
        <v>0</v>
      </c>
      <c r="I945">
        <v>7.6608056436265839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4703103695999994E-5</v>
      </c>
      <c r="E946">
        <v>0</v>
      </c>
      <c r="F946">
        <v>0</v>
      </c>
      <c r="G946">
        <v>95.000561366068609</v>
      </c>
      <c r="H946">
        <v>0</v>
      </c>
      <c r="I946">
        <v>7.6618152827286501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3981161449999998E-5</v>
      </c>
      <c r="E947">
        <v>0</v>
      </c>
      <c r="F947">
        <v>0</v>
      </c>
      <c r="G947">
        <v>95.012358882603166</v>
      </c>
      <c r="H947">
        <v>0</v>
      </c>
      <c r="I947">
        <v>7.6628257426015098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7.3266196235999997E-5</v>
      </c>
      <c r="E948">
        <v>0</v>
      </c>
      <c r="F948">
        <v>0</v>
      </c>
      <c r="G948">
        <v>95.024135372161993</v>
      </c>
      <c r="H948">
        <v>0</v>
      </c>
      <c r="I948">
        <v>7.6638349953943283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7.2558141616000006E-5</v>
      </c>
      <c r="E949">
        <v>0</v>
      </c>
      <c r="F949">
        <v>0</v>
      </c>
      <c r="G949">
        <v>95.035890890819829</v>
      </c>
      <c r="H949">
        <v>0</v>
      </c>
      <c r="I949">
        <v>7.6648436678052816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7.1856931836000002E-5</v>
      </c>
      <c r="E950">
        <v>0</v>
      </c>
      <c r="F950">
        <v>0</v>
      </c>
      <c r="G950">
        <v>95.04762549445222</v>
      </c>
      <c r="H950">
        <v>0</v>
      </c>
      <c r="I950">
        <v>7.6658521791264063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7.1162497684000003E-5</v>
      </c>
      <c r="E951">
        <v>0</v>
      </c>
      <c r="F951">
        <v>0</v>
      </c>
      <c r="G951">
        <v>95.059339238736925</v>
      </c>
      <c r="H951">
        <v>0</v>
      </c>
      <c r="I951">
        <v>7.6668563922216499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7.0474772877000006E-5</v>
      </c>
      <c r="E952">
        <v>0</v>
      </c>
      <c r="F952">
        <v>0</v>
      </c>
      <c r="G952">
        <v>95.071032179154543</v>
      </c>
      <c r="H952">
        <v>0</v>
      </c>
      <c r="I952">
        <v>7.6678572192333796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9793693915000006E-5</v>
      </c>
      <c r="E953">
        <v>0</v>
      </c>
      <c r="F953">
        <v>0</v>
      </c>
      <c r="G953">
        <v>95.082704370989418</v>
      </c>
      <c r="H953">
        <v>0</v>
      </c>
      <c r="I953">
        <v>7.6688570217689103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8451330584999993E-5</v>
      </c>
      <c r="E954">
        <v>0</v>
      </c>
      <c r="F954">
        <v>0</v>
      </c>
      <c r="G954">
        <v>95.105986729072484</v>
      </c>
      <c r="H954">
        <v>0</v>
      </c>
      <c r="I954">
        <v>7.6709802908442484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7789810349000004E-5</v>
      </c>
      <c r="E955">
        <v>0</v>
      </c>
      <c r="F955">
        <v>0</v>
      </c>
      <c r="G955">
        <v>95.117597004915964</v>
      </c>
      <c r="H955">
        <v>0</v>
      </c>
      <c r="I955">
        <v>7.6719030477088381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7134679260999998E-5</v>
      </c>
      <c r="E956">
        <v>0</v>
      </c>
      <c r="F956">
        <v>0</v>
      </c>
      <c r="G956">
        <v>95.129186751368962</v>
      </c>
      <c r="H956">
        <v>0</v>
      </c>
      <c r="I956">
        <v>7.6728785174466738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6485879459999994E-5</v>
      </c>
      <c r="E957">
        <v>0</v>
      </c>
      <c r="F957">
        <v>0</v>
      </c>
      <c r="G957">
        <v>95.140756022747595</v>
      </c>
      <c r="H957">
        <v>0</v>
      </c>
      <c r="I957">
        <v>7.673866034788598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5843349761000002E-5</v>
      </c>
      <c r="E958">
        <v>0</v>
      </c>
      <c r="F958">
        <v>0</v>
      </c>
      <c r="G958">
        <v>95.152304873176774</v>
      </c>
      <c r="H958">
        <v>0</v>
      </c>
      <c r="I958">
        <v>7.67485443756423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5207029631000006E-5</v>
      </c>
      <c r="E959">
        <v>0</v>
      </c>
      <c r="F959">
        <v>0</v>
      </c>
      <c r="G959">
        <v>95.163833356591127</v>
      </c>
      <c r="H959">
        <v>0</v>
      </c>
      <c r="I959">
        <v>7.6758416946946983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3952782165000005E-5</v>
      </c>
      <c r="E960">
        <v>0</v>
      </c>
      <c r="F960">
        <v>0</v>
      </c>
      <c r="G960">
        <v>95.186829437167759</v>
      </c>
      <c r="H960">
        <v>0</v>
      </c>
      <c r="I960">
        <v>7.6778150739559843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3334734710000006E-5</v>
      </c>
      <c r="E961">
        <v>0</v>
      </c>
      <c r="F961">
        <v>0</v>
      </c>
      <c r="G961">
        <v>95.198297141255367</v>
      </c>
      <c r="H961">
        <v>0</v>
      </c>
      <c r="I961">
        <v>7.67879747228126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6.2722658579999997E-5</v>
      </c>
      <c r="E962">
        <v>0</v>
      </c>
      <c r="F962">
        <v>0</v>
      </c>
      <c r="G962">
        <v>95.209744692180635</v>
      </c>
      <c r="H962">
        <v>0</v>
      </c>
      <c r="I962">
        <v>7.6797765418029824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6.2116497261999995E-5</v>
      </c>
      <c r="E963">
        <v>0</v>
      </c>
      <c r="F963">
        <v>0</v>
      </c>
      <c r="G963">
        <v>95.221172142939324</v>
      </c>
      <c r="H963">
        <v>0</v>
      </c>
      <c r="I963">
        <v>7.68075464739094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6.1516193964999998E-5</v>
      </c>
      <c r="E964">
        <v>0</v>
      </c>
      <c r="F964">
        <v>0</v>
      </c>
      <c r="G964">
        <v>95.232579546341626</v>
      </c>
      <c r="H964">
        <v>0</v>
      </c>
      <c r="I964">
        <v>7.6817315567623297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6.0921791842999999E-5</v>
      </c>
      <c r="E965">
        <v>0</v>
      </c>
      <c r="F965">
        <v>0</v>
      </c>
      <c r="G965">
        <v>95.243966955013519</v>
      </c>
      <c r="H965">
        <v>0</v>
      </c>
      <c r="I965">
        <v>7.6828348904728161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6.0333037819E-5</v>
      </c>
      <c r="E966">
        <v>0</v>
      </c>
      <c r="F966">
        <v>0</v>
      </c>
      <c r="G966">
        <v>95.255334421396967</v>
      </c>
      <c r="H966">
        <v>0</v>
      </c>
      <c r="I966">
        <v>7.6837360237236636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9749970146E-5</v>
      </c>
      <c r="E967">
        <v>0</v>
      </c>
      <c r="F967">
        <v>0</v>
      </c>
      <c r="G967">
        <v>95.266681997751206</v>
      </c>
      <c r="H967">
        <v>0</v>
      </c>
      <c r="I967">
        <v>7.6846900071093884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9172537327000001E-5</v>
      </c>
      <c r="E968">
        <v>0</v>
      </c>
      <c r="F968">
        <v>0</v>
      </c>
      <c r="G968">
        <v>95.278009736153194</v>
      </c>
      <c r="H968">
        <v>0</v>
      </c>
      <c r="I968">
        <v>7.6856561164413959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8600684909E-5</v>
      </c>
      <c r="E969">
        <v>0</v>
      </c>
      <c r="F969">
        <v>0</v>
      </c>
      <c r="G969">
        <v>95.289317688498684</v>
      </c>
      <c r="H969">
        <v>0</v>
      </c>
      <c r="I969">
        <v>7.6866231731921282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8034359016000001E-5</v>
      </c>
      <c r="E970">
        <v>0</v>
      </c>
      <c r="F970">
        <v>0</v>
      </c>
      <c r="G970">
        <v>95.300605906502796</v>
      </c>
      <c r="H970">
        <v>0</v>
      </c>
      <c r="I970">
        <v>7.687589143129740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7473507021999997E-5</v>
      </c>
      <c r="E971">
        <v>0</v>
      </c>
      <c r="F971">
        <v>0</v>
      </c>
      <c r="G971">
        <v>95.311874441700837</v>
      </c>
      <c r="H971">
        <v>0</v>
      </c>
      <c r="I971">
        <v>7.688554654371317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6918076842E-5</v>
      </c>
      <c r="E972">
        <v>0</v>
      </c>
      <c r="F972">
        <v>0</v>
      </c>
      <c r="G972">
        <v>95.323123345449275</v>
      </c>
      <c r="H972">
        <v>0</v>
      </c>
      <c r="I972">
        <v>7.6895201270247604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6368013655000002E-5</v>
      </c>
      <c r="E973">
        <v>0</v>
      </c>
      <c r="F973">
        <v>0</v>
      </c>
      <c r="G973">
        <v>95.334352668926215</v>
      </c>
      <c r="H973">
        <v>0</v>
      </c>
      <c r="I973">
        <v>7.6904814113547637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5823264957000002E-5</v>
      </c>
      <c r="E974">
        <v>0</v>
      </c>
      <c r="F974">
        <v>0</v>
      </c>
      <c r="G974">
        <v>95.34556246313231</v>
      </c>
      <c r="H974">
        <v>0</v>
      </c>
      <c r="I974">
        <v>7.6914394216740876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5283780450000002E-5</v>
      </c>
      <c r="E975">
        <v>0</v>
      </c>
      <c r="F975">
        <v>0</v>
      </c>
      <c r="G975">
        <v>95.356752778891661</v>
      </c>
      <c r="H975">
        <v>0</v>
      </c>
      <c r="I975">
        <v>7.692396526053245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4220490785000001E-5</v>
      </c>
      <c r="E976">
        <v>0</v>
      </c>
      <c r="F976">
        <v>0</v>
      </c>
      <c r="G976">
        <v>95.379075177487366</v>
      </c>
      <c r="H976">
        <v>0</v>
      </c>
      <c r="I976">
        <v>7.6944351230790016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3696498795000002E-5</v>
      </c>
      <c r="E977">
        <v>0</v>
      </c>
      <c r="F977">
        <v>0</v>
      </c>
      <c r="G977">
        <v>95.390207361095236</v>
      </c>
      <c r="H977">
        <v>0</v>
      </c>
      <c r="I977">
        <v>7.695315323107744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3177567664999997E-5</v>
      </c>
      <c r="E978">
        <v>0</v>
      </c>
      <c r="F978">
        <v>0</v>
      </c>
      <c r="G978">
        <v>95.401320267800827</v>
      </c>
      <c r="H978">
        <v>0</v>
      </c>
      <c r="I978">
        <v>7.6962485064125676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2663651563999999E-5</v>
      </c>
      <c r="E979">
        <v>0</v>
      </c>
      <c r="F979">
        <v>0</v>
      </c>
      <c r="G979">
        <v>95.412413947556246</v>
      </c>
      <c r="H979">
        <v>0</v>
      </c>
      <c r="I979">
        <v>7.6971938911198823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5.2154702027999998E-5</v>
      </c>
      <c r="E980">
        <v>0</v>
      </c>
      <c r="F980">
        <v>0</v>
      </c>
      <c r="G980">
        <v>95.423488450141278</v>
      </c>
      <c r="H980">
        <v>0</v>
      </c>
      <c r="I980">
        <v>7.6981402826927043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5.1650671106999998E-5</v>
      </c>
      <c r="E981">
        <v>0</v>
      </c>
      <c r="F981">
        <v>0</v>
      </c>
      <c r="G981">
        <v>95.434543825164326</v>
      </c>
      <c r="H981">
        <v>0</v>
      </c>
      <c r="I981">
        <v>7.6990856438186359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5.1151511964000001E-5</v>
      </c>
      <c r="E982">
        <v>0</v>
      </c>
      <c r="F982">
        <v>0</v>
      </c>
      <c r="G982">
        <v>95.445580122063177</v>
      </c>
      <c r="H982">
        <v>0</v>
      </c>
      <c r="I982">
        <v>7.7000306033119337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5.0657178243999997E-5</v>
      </c>
      <c r="E983">
        <v>0</v>
      </c>
      <c r="F983">
        <v>0</v>
      </c>
      <c r="G983">
        <v>95.456597390105571</v>
      </c>
      <c r="H983">
        <v>0</v>
      </c>
      <c r="I983">
        <v>7.7009755816855083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5.0167621155999997E-5</v>
      </c>
      <c r="E984">
        <v>0</v>
      </c>
      <c r="F984">
        <v>0</v>
      </c>
      <c r="G984">
        <v>95.467595678390111</v>
      </c>
      <c r="H984">
        <v>0</v>
      </c>
      <c r="I984">
        <v>7.7019164231117436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9682793969999999E-5</v>
      </c>
      <c r="E985">
        <v>0</v>
      </c>
      <c r="F985">
        <v>0</v>
      </c>
      <c r="G985">
        <v>95.478575035846873</v>
      </c>
      <c r="H985">
        <v>0</v>
      </c>
      <c r="I985">
        <v>7.7028540429650061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9202651922E-5</v>
      </c>
      <c r="E986">
        <v>0</v>
      </c>
      <c r="F986">
        <v>0</v>
      </c>
      <c r="G986">
        <v>95.489535511238117</v>
      </c>
      <c r="H986">
        <v>0</v>
      </c>
      <c r="I986">
        <v>7.703790812456292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8256322470000003E-5</v>
      </c>
      <c r="E987">
        <v>0</v>
      </c>
      <c r="F987">
        <v>0</v>
      </c>
      <c r="G987">
        <v>95.511400010038713</v>
      </c>
      <c r="H987">
        <v>0</v>
      </c>
      <c r="I987">
        <v>7.705789085048063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7789968785000002E-5</v>
      </c>
      <c r="E988">
        <v>0</v>
      </c>
      <c r="F988">
        <v>0</v>
      </c>
      <c r="G988">
        <v>95.522304130140185</v>
      </c>
      <c r="H988">
        <v>0</v>
      </c>
      <c r="I988">
        <v>7.7066490131556096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7328119273999997E-5</v>
      </c>
      <c r="E989">
        <v>0</v>
      </c>
      <c r="F989">
        <v>0</v>
      </c>
      <c r="G989">
        <v>95.533189561561926</v>
      </c>
      <c r="H989">
        <v>0</v>
      </c>
      <c r="I989">
        <v>7.707562053740588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6870733146000001E-5</v>
      </c>
      <c r="E990">
        <v>0</v>
      </c>
      <c r="F990">
        <v>0</v>
      </c>
      <c r="G990">
        <v>95.544056352237902</v>
      </c>
      <c r="H990">
        <v>0</v>
      </c>
      <c r="I990">
        <v>7.70848736844035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6417767267000002E-5</v>
      </c>
      <c r="E991">
        <v>0</v>
      </c>
      <c r="F991">
        <v>0</v>
      </c>
      <c r="G991">
        <v>95.554904549938726</v>
      </c>
      <c r="H991">
        <v>0</v>
      </c>
      <c r="I991">
        <v>7.7094137470451836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5969178962999998E-5</v>
      </c>
      <c r="E992">
        <v>0</v>
      </c>
      <c r="F992">
        <v>0</v>
      </c>
      <c r="G992">
        <v>95.565734202272139</v>
      </c>
      <c r="H992">
        <v>0</v>
      </c>
      <c r="I992">
        <v>7.710339149231932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552492655E-5</v>
      </c>
      <c r="E993">
        <v>0</v>
      </c>
      <c r="F993">
        <v>0</v>
      </c>
      <c r="G993">
        <v>95.576545356683766</v>
      </c>
      <c r="H993">
        <v>0</v>
      </c>
      <c r="I993">
        <v>7.7112642045037081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5084968769000002E-5</v>
      </c>
      <c r="E994">
        <v>0</v>
      </c>
      <c r="F994">
        <v>0</v>
      </c>
      <c r="G994">
        <v>95.587338060457682</v>
      </c>
      <c r="H994">
        <v>0</v>
      </c>
      <c r="I994">
        <v>7.7121893337760978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4649262197999998E-5</v>
      </c>
      <c r="E995">
        <v>0</v>
      </c>
      <c r="F995">
        <v>0</v>
      </c>
      <c r="G995">
        <v>95.598112360717309</v>
      </c>
      <c r="H995">
        <v>0</v>
      </c>
      <c r="I995">
        <v>7.71311037526125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4217765247999998E-5</v>
      </c>
      <c r="E996">
        <v>0</v>
      </c>
      <c r="F996">
        <v>0</v>
      </c>
      <c r="G996">
        <v>95.608868304425926</v>
      </c>
      <c r="H996">
        <v>0</v>
      </c>
      <c r="I996">
        <v>7.7140282453795601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3790438077000002E-5</v>
      </c>
      <c r="E997">
        <v>0</v>
      </c>
      <c r="F997">
        <v>0</v>
      </c>
      <c r="G997">
        <v>95.619605938387366</v>
      </c>
      <c r="H997">
        <v>0</v>
      </c>
      <c r="I997">
        <v>7.7149453184238279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2948203389000001E-5</v>
      </c>
      <c r="E998">
        <v>0</v>
      </c>
      <c r="F998">
        <v>0</v>
      </c>
      <c r="G998">
        <v>95.641026463491485</v>
      </c>
      <c r="H998">
        <v>0</v>
      </c>
      <c r="I998">
        <v>7.7169045329342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2533147882000002E-5</v>
      </c>
      <c r="E999">
        <v>0</v>
      </c>
      <c r="F999">
        <v>0</v>
      </c>
      <c r="G999">
        <v>95.651709447450884</v>
      </c>
      <c r="H999">
        <v>0</v>
      </c>
      <c r="I999">
        <v>7.7177448228467416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2122101096000001E-5</v>
      </c>
      <c r="E1000">
        <v>0</v>
      </c>
      <c r="F1000">
        <v>0</v>
      </c>
      <c r="G1000">
        <v>95.662374307298052</v>
      </c>
      <c r="H1000">
        <v>0</v>
      </c>
      <c r="I1000">
        <v>7.718638350668578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4.1715026726999997E-5</v>
      </c>
      <c r="E1001">
        <v>0</v>
      </c>
      <c r="F1001">
        <v>0</v>
      </c>
      <c r="G1001">
        <v>95.67302108904984</v>
      </c>
      <c r="H1001">
        <v>0</v>
      </c>
      <c r="I1001">
        <v>7.7195442227071283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4.1311886387999998E-5</v>
      </c>
      <c r="E1002">
        <v>0</v>
      </c>
      <c r="F1002">
        <v>0</v>
      </c>
      <c r="G1002">
        <v>95.683649838567817</v>
      </c>
      <c r="H1002">
        <v>0</v>
      </c>
      <c r="I1002">
        <v>7.7204512134059904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4.0912642096999997E-5</v>
      </c>
      <c r="E1003">
        <v>0</v>
      </c>
      <c r="F1003">
        <v>0</v>
      </c>
      <c r="G1003">
        <v>95.694260601558639</v>
      </c>
      <c r="H1003">
        <v>0</v>
      </c>
      <c r="I1003">
        <v>7.7213572794986041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4.0125693641999998E-5</v>
      </c>
      <c r="E1004">
        <v>0</v>
      </c>
      <c r="F1004">
        <v>0</v>
      </c>
      <c r="G1004">
        <v>95.715428350016026</v>
      </c>
      <c r="H1004">
        <v>0</v>
      </c>
      <c r="I1004">
        <v>7.723168949731570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9737914111999998E-5</v>
      </c>
      <c r="E1005">
        <v>0</v>
      </c>
      <c r="F1005">
        <v>0</v>
      </c>
      <c r="G1005">
        <v>95.725985426128076</v>
      </c>
      <c r="H1005">
        <v>0</v>
      </c>
      <c r="I1005">
        <v>7.7240708075672098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9353881150999998E-5</v>
      </c>
      <c r="E1006">
        <v>0</v>
      </c>
      <c r="F1006">
        <v>0</v>
      </c>
      <c r="G1006">
        <v>95.736524697005351</v>
      </c>
      <c r="H1006">
        <v>0</v>
      </c>
      <c r="I1006">
        <v>7.724969542126522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8973559299999998E-5</v>
      </c>
      <c r="E1007">
        <v>0</v>
      </c>
      <c r="F1007">
        <v>0</v>
      </c>
      <c r="G1007">
        <v>95.747046207590458</v>
      </c>
      <c r="H1007">
        <v>0</v>
      </c>
      <c r="I1007">
        <v>7.7258675307268936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8596912928000003E-5</v>
      </c>
      <c r="E1008">
        <v>0</v>
      </c>
      <c r="F1008">
        <v>0</v>
      </c>
      <c r="G1008">
        <v>95.757550002675231</v>
      </c>
      <c r="H1008">
        <v>0</v>
      </c>
      <c r="I1008">
        <v>7.7267645390589523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8223969109000002E-5</v>
      </c>
      <c r="E1009">
        <v>0</v>
      </c>
      <c r="F1009">
        <v>0</v>
      </c>
      <c r="G1009">
        <v>95.768036126901109</v>
      </c>
      <c r="H1009">
        <v>0</v>
      </c>
      <c r="I1009">
        <v>7.7277889010960976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7854569058000002E-5</v>
      </c>
      <c r="E1010">
        <v>0</v>
      </c>
      <c r="F1010">
        <v>0</v>
      </c>
      <c r="G1010">
        <v>95.778504624759918</v>
      </c>
      <c r="H1010">
        <v>0</v>
      </c>
      <c r="I1010">
        <v>7.7286101603870483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7488736774000002E-5</v>
      </c>
      <c r="E1011">
        <v>0</v>
      </c>
      <c r="F1011">
        <v>0</v>
      </c>
      <c r="G1011">
        <v>95.788955540594543</v>
      </c>
      <c r="H1011">
        <v>0</v>
      </c>
      <c r="I1011">
        <v>7.7294847794108064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7126439947999997E-5</v>
      </c>
      <c r="E1012">
        <v>0</v>
      </c>
      <c r="F1012">
        <v>0</v>
      </c>
      <c r="G1012">
        <v>95.79938891859949</v>
      </c>
      <c r="H1012">
        <v>0</v>
      </c>
      <c r="I1012">
        <v>7.7303718102684318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6767644414000001E-5</v>
      </c>
      <c r="E1013">
        <v>0</v>
      </c>
      <c r="F1013">
        <v>0</v>
      </c>
      <c r="G1013">
        <v>95.809804802821276</v>
      </c>
      <c r="H1013">
        <v>0</v>
      </c>
      <c r="I1013">
        <v>7.731260012372708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6412316367999997E-5</v>
      </c>
      <c r="E1014">
        <v>0</v>
      </c>
      <c r="F1014">
        <v>0</v>
      </c>
      <c r="G1014">
        <v>95.820203237159546</v>
      </c>
      <c r="H1014">
        <v>0</v>
      </c>
      <c r="I1014">
        <v>7.7321473395786784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6060422793000002E-5</v>
      </c>
      <c r="E1015">
        <v>0</v>
      </c>
      <c r="F1015">
        <v>0</v>
      </c>
      <c r="G1015">
        <v>95.830584265367321</v>
      </c>
      <c r="H1015">
        <v>0</v>
      </c>
      <c r="I1015">
        <v>7.733034422742004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5711931009E-5</v>
      </c>
      <c r="E1016">
        <v>0</v>
      </c>
      <c r="F1016">
        <v>0</v>
      </c>
      <c r="G1016">
        <v>95.840947931051545</v>
      </c>
      <c r="H1016">
        <v>0</v>
      </c>
      <c r="I1016">
        <v>7.7339216835757263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5366806619E-5</v>
      </c>
      <c r="E1017">
        <v>0</v>
      </c>
      <c r="F1017">
        <v>0</v>
      </c>
      <c r="G1017">
        <v>95.851294277673986</v>
      </c>
      <c r="H1017">
        <v>0</v>
      </c>
      <c r="I1017">
        <v>7.734804948750381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5025016681000003E-5</v>
      </c>
      <c r="E1018">
        <v>0</v>
      </c>
      <c r="F1018">
        <v>0</v>
      </c>
      <c r="G1018">
        <v>95.861623348551674</v>
      </c>
      <c r="H1018">
        <v>0</v>
      </c>
      <c r="I1018">
        <v>7.7356851367324264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4686529636000001E-5</v>
      </c>
      <c r="E1019">
        <v>0</v>
      </c>
      <c r="F1019">
        <v>0</v>
      </c>
      <c r="G1019">
        <v>95.871935186857499</v>
      </c>
      <c r="H1019">
        <v>0</v>
      </c>
      <c r="I1019">
        <v>7.7365646278080664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4019393188000002E-5</v>
      </c>
      <c r="E1020">
        <v>0</v>
      </c>
      <c r="F1020">
        <v>0</v>
      </c>
      <c r="G1020">
        <v>95.892507337728006</v>
      </c>
      <c r="H1020">
        <v>0</v>
      </c>
      <c r="I1020">
        <v>7.738449318245312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3690626562000001E-5</v>
      </c>
      <c r="E1021">
        <v>0</v>
      </c>
      <c r="F1021">
        <v>0</v>
      </c>
      <c r="G1021">
        <v>95.902767735923234</v>
      </c>
      <c r="H1021">
        <v>0</v>
      </c>
      <c r="I1021">
        <v>7.7392521296707244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3365035253999999E-5</v>
      </c>
      <c r="E1022">
        <v>0</v>
      </c>
      <c r="F1022">
        <v>0</v>
      </c>
      <c r="G1022">
        <v>95.913011072808871</v>
      </c>
      <c r="H1022">
        <v>0</v>
      </c>
      <c r="I1022">
        <v>7.740108419196095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3042590509000001E-5</v>
      </c>
      <c r="E1023">
        <v>0</v>
      </c>
      <c r="F1023">
        <v>0</v>
      </c>
      <c r="G1023">
        <v>95.923237390846083</v>
      </c>
      <c r="H1023">
        <v>0</v>
      </c>
      <c r="I1023">
        <v>7.7409771858059022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2723261919000003E-5</v>
      </c>
      <c r="E1024">
        <v>0</v>
      </c>
      <c r="F1024">
        <v>0</v>
      </c>
      <c r="G1024">
        <v>95.93344673235552</v>
      </c>
      <c r="H1024">
        <v>0</v>
      </c>
      <c r="I1024">
        <v>7.7418471741882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2407019400000002E-5</v>
      </c>
      <c r="E1025">
        <v>0</v>
      </c>
      <c r="F1025">
        <v>0</v>
      </c>
      <c r="G1025">
        <v>95.943639139517785</v>
      </c>
      <c r="H1025">
        <v>0</v>
      </c>
      <c r="I1025">
        <v>7.742716335382532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2093833564000003E-5</v>
      </c>
      <c r="E1026">
        <v>0</v>
      </c>
      <c r="F1026">
        <v>0</v>
      </c>
      <c r="G1026">
        <v>95.953814654374085</v>
      </c>
      <c r="H1026">
        <v>0</v>
      </c>
      <c r="I1026">
        <v>7.7435853009080837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1783675327E-5</v>
      </c>
      <c r="E1027">
        <v>0</v>
      </c>
      <c r="F1027">
        <v>0</v>
      </c>
      <c r="G1027">
        <v>95.963973318826788</v>
      </c>
      <c r="H1027">
        <v>0</v>
      </c>
      <c r="I1027">
        <v>7.744454492872296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1476514076999999E-5</v>
      </c>
      <c r="E1028">
        <v>0</v>
      </c>
      <c r="F1028">
        <v>0</v>
      </c>
      <c r="G1028">
        <v>95.974115174640005</v>
      </c>
      <c r="H1028">
        <v>0</v>
      </c>
      <c r="I1028">
        <v>7.7453197323562097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3.1172320493999997E-5</v>
      </c>
      <c r="E1029">
        <v>0</v>
      </c>
      <c r="F1029">
        <v>0</v>
      </c>
      <c r="G1029">
        <v>95.984240263440142</v>
      </c>
      <c r="H1029">
        <v>0</v>
      </c>
      <c r="I1029">
        <v>7.7461819388266324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3.0871066490999999E-5</v>
      </c>
      <c r="E1030">
        <v>0</v>
      </c>
      <c r="F1030">
        <v>0</v>
      </c>
      <c r="G1030">
        <v>95.994348626716345</v>
      </c>
      <c r="H1030">
        <v>0</v>
      </c>
      <c r="I1030">
        <v>7.747043495484236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3.0277314001000001E-5</v>
      </c>
      <c r="E1031">
        <v>0</v>
      </c>
      <c r="F1031">
        <v>0</v>
      </c>
      <c r="G1031">
        <v>96.014515341972029</v>
      </c>
      <c r="H1031">
        <v>0</v>
      </c>
      <c r="I1031">
        <v>7.7488926229867401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9984711185E-5</v>
      </c>
      <c r="E1032">
        <v>0</v>
      </c>
      <c r="F1032">
        <v>0</v>
      </c>
      <c r="G1032">
        <v>96.024573776249284</v>
      </c>
      <c r="H1032">
        <v>0</v>
      </c>
      <c r="I1032">
        <v>7.7496775457392424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9694934408000001E-5</v>
      </c>
      <c r="E1033">
        <v>0</v>
      </c>
      <c r="F1033">
        <v>0</v>
      </c>
      <c r="G1033">
        <v>96.034615649599559</v>
      </c>
      <c r="H1033">
        <v>0</v>
      </c>
      <c r="I1033">
        <v>7.7505160616464464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9407958077E-5</v>
      </c>
      <c r="E1034">
        <v>0</v>
      </c>
      <c r="F1034">
        <v>0</v>
      </c>
      <c r="G1034">
        <v>96.044641002834794</v>
      </c>
      <c r="H1034">
        <v>0</v>
      </c>
      <c r="I1034">
        <v>7.751367117633385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9123755128000001E-5</v>
      </c>
      <c r="E1035">
        <v>0</v>
      </c>
      <c r="F1035">
        <v>0</v>
      </c>
      <c r="G1035">
        <v>96.054649876633249</v>
      </c>
      <c r="H1035">
        <v>0</v>
      </c>
      <c r="I1035">
        <v>7.7522194439602297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8842298787E-5</v>
      </c>
      <c r="E1036">
        <v>0</v>
      </c>
      <c r="F1036">
        <v>0</v>
      </c>
      <c r="G1036">
        <v>96.064642311539714</v>
      </c>
      <c r="H1036">
        <v>0</v>
      </c>
      <c r="I1036">
        <v>7.753070988911456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8563562898999999E-5</v>
      </c>
      <c r="E1037">
        <v>0</v>
      </c>
      <c r="F1037">
        <v>0</v>
      </c>
      <c r="G1037">
        <v>96.074618347966435</v>
      </c>
      <c r="H1037">
        <v>0</v>
      </c>
      <c r="I1037">
        <v>7.7539223846615677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8287521579E-5</v>
      </c>
      <c r="E1038">
        <v>0</v>
      </c>
      <c r="F1038">
        <v>0</v>
      </c>
      <c r="G1038">
        <v>96.084578026193498</v>
      </c>
      <c r="H1038">
        <v>0</v>
      </c>
      <c r="I1038">
        <v>7.7547740537091956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8014147580999999E-5</v>
      </c>
      <c r="E1039">
        <v>0</v>
      </c>
      <c r="F1039">
        <v>0</v>
      </c>
      <c r="G1039">
        <v>96.094521386369266</v>
      </c>
      <c r="H1039">
        <v>0</v>
      </c>
      <c r="I1039">
        <v>7.7556218116616158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7743414812000001E-5</v>
      </c>
      <c r="E1040">
        <v>0</v>
      </c>
      <c r="F1040">
        <v>0</v>
      </c>
      <c r="G1040">
        <v>96.104448468511109</v>
      </c>
      <c r="H1040">
        <v>0</v>
      </c>
      <c r="I1040">
        <v>7.756466578971124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7475298273999999E-5</v>
      </c>
      <c r="E1041">
        <v>0</v>
      </c>
      <c r="F1041">
        <v>0</v>
      </c>
      <c r="G1041">
        <v>96.114359312505798</v>
      </c>
      <c r="H1041">
        <v>0</v>
      </c>
      <c r="I1041">
        <v>7.7573107416998583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6946857619999999E-5</v>
      </c>
      <c r="E1042">
        <v>0</v>
      </c>
      <c r="F1042">
        <v>0</v>
      </c>
      <c r="G1042">
        <v>96.134132444951206</v>
      </c>
      <c r="H1042">
        <v>0</v>
      </c>
      <c r="I1042">
        <v>7.7591253784201584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6686440652000001E-5</v>
      </c>
      <c r="E1043">
        <v>0</v>
      </c>
      <c r="F1043">
        <v>0</v>
      </c>
      <c r="G1043">
        <v>96.143994812527481</v>
      </c>
      <c r="H1043">
        <v>0</v>
      </c>
      <c r="I1043">
        <v>7.7598929493078899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6428538863E-5</v>
      </c>
      <c r="E1044">
        <v>0</v>
      </c>
      <c r="F1044">
        <v>0</v>
      </c>
      <c r="G1044">
        <v>96.153841100208666</v>
      </c>
      <c r="H1044">
        <v>0</v>
      </c>
      <c r="I1044">
        <v>7.760714225228864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6173129474000001E-5</v>
      </c>
      <c r="E1045">
        <v>0</v>
      </c>
      <c r="F1045">
        <v>0</v>
      </c>
      <c r="G1045">
        <v>96.1636713472368</v>
      </c>
      <c r="H1045">
        <v>0</v>
      </c>
      <c r="I1045">
        <v>7.7615481020744923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5920188401E-5</v>
      </c>
      <c r="E1046">
        <v>0</v>
      </c>
      <c r="F1046">
        <v>0</v>
      </c>
      <c r="G1046">
        <v>96.173485592726237</v>
      </c>
      <c r="H1046">
        <v>0</v>
      </c>
      <c r="I1046">
        <v>7.762383295964825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5669691812000001E-5</v>
      </c>
      <c r="E1047">
        <v>0</v>
      </c>
      <c r="F1047">
        <v>0</v>
      </c>
      <c r="G1047">
        <v>96.18328387566477</v>
      </c>
      <c r="H1047">
        <v>0</v>
      </c>
      <c r="I1047">
        <v>7.7632177524880284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517593922E-5</v>
      </c>
      <c r="E1048">
        <v>0</v>
      </c>
      <c r="F1048">
        <v>0</v>
      </c>
      <c r="G1048">
        <v>96.20283270920784</v>
      </c>
      <c r="H1048">
        <v>0</v>
      </c>
      <c r="I1048">
        <v>7.7648867747834744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4932635929999999E-5</v>
      </c>
      <c r="E1049">
        <v>0</v>
      </c>
      <c r="F1049">
        <v>0</v>
      </c>
      <c r="G1049">
        <v>96.212583337157838</v>
      </c>
      <c r="H1049">
        <v>0</v>
      </c>
      <c r="I1049">
        <v>7.7657175736879083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4691683336999999E-5</v>
      </c>
      <c r="E1050">
        <v>0</v>
      </c>
      <c r="F1050">
        <v>0</v>
      </c>
      <c r="G1050">
        <v>96.222318157248566</v>
      </c>
      <c r="H1050">
        <v>0</v>
      </c>
      <c r="I1050">
        <v>7.766545422601789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4453059193E-5</v>
      </c>
      <c r="E1051">
        <v>0</v>
      </c>
      <c r="F1051">
        <v>0</v>
      </c>
      <c r="G1051">
        <v>96.232037207840946</v>
      </c>
      <c r="H1051">
        <v>0</v>
      </c>
      <c r="I1051">
        <v>7.767372710397054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4216741143999999E-5</v>
      </c>
      <c r="E1052">
        <v>0</v>
      </c>
      <c r="F1052">
        <v>0</v>
      </c>
      <c r="G1052">
        <v>96.241740527171871</v>
      </c>
      <c r="H1052">
        <v>0</v>
      </c>
      <c r="I1052">
        <v>7.7681992009776701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3982746175000001E-5</v>
      </c>
      <c r="E1053">
        <v>0</v>
      </c>
      <c r="F1053">
        <v>0</v>
      </c>
      <c r="G1053">
        <v>96.251428153355008</v>
      </c>
      <c r="H1053">
        <v>0</v>
      </c>
      <c r="I1053">
        <v>7.7691538858694198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3750974662000002E-5</v>
      </c>
      <c r="E1054">
        <v>0</v>
      </c>
      <c r="F1054">
        <v>0</v>
      </c>
      <c r="G1054">
        <v>96.261100124381031</v>
      </c>
      <c r="H1054">
        <v>0</v>
      </c>
      <c r="I1054">
        <v>7.769904620424871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3521441660999999E-5</v>
      </c>
      <c r="E1055">
        <v>0</v>
      </c>
      <c r="F1055">
        <v>0</v>
      </c>
      <c r="G1055">
        <v>96.2707564781184</v>
      </c>
      <c r="H1055">
        <v>0</v>
      </c>
      <c r="I1055">
        <v>7.7707091688448902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3294126901E-5</v>
      </c>
      <c r="E1056">
        <v>0</v>
      </c>
      <c r="F1056">
        <v>0</v>
      </c>
      <c r="G1056">
        <v>96.280397252313676</v>
      </c>
      <c r="H1056">
        <v>0</v>
      </c>
      <c r="I1056">
        <v>7.7715263769830161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3069008944999999E-5</v>
      </c>
      <c r="E1057">
        <v>0</v>
      </c>
      <c r="F1057">
        <v>0</v>
      </c>
      <c r="G1057">
        <v>96.290022484591972</v>
      </c>
      <c r="H1057">
        <v>0</v>
      </c>
      <c r="I1057">
        <v>7.7723449470983823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2846066584E-5</v>
      </c>
      <c r="E1058">
        <v>0</v>
      </c>
      <c r="F1058">
        <v>0</v>
      </c>
      <c r="G1058">
        <v>96.299632212457581</v>
      </c>
      <c r="H1058">
        <v>0</v>
      </c>
      <c r="I1058">
        <v>7.7731628221395379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2625279102E-5</v>
      </c>
      <c r="E1059">
        <v>0</v>
      </c>
      <c r="F1059">
        <v>0</v>
      </c>
      <c r="G1059">
        <v>96.309226473294302</v>
      </c>
      <c r="H1059">
        <v>0</v>
      </c>
      <c r="I1059">
        <v>7.7739806355661463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2406625994999999E-5</v>
      </c>
      <c r="E1060">
        <v>0</v>
      </c>
      <c r="F1060">
        <v>0</v>
      </c>
      <c r="G1060">
        <v>96.318805304366137</v>
      </c>
      <c r="H1060">
        <v>0</v>
      </c>
      <c r="I1060">
        <v>7.7747988106493704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2190085681E-5</v>
      </c>
      <c r="E1061">
        <v>0</v>
      </c>
      <c r="F1061">
        <v>0</v>
      </c>
      <c r="G1061">
        <v>96.328368742817574</v>
      </c>
      <c r="H1061">
        <v>0</v>
      </c>
      <c r="I1061">
        <v>7.775613152381716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1975637492E-5</v>
      </c>
      <c r="E1062">
        <v>0</v>
      </c>
      <c r="F1062">
        <v>0</v>
      </c>
      <c r="G1062">
        <v>96.337916825674057</v>
      </c>
      <c r="H1062">
        <v>0</v>
      </c>
      <c r="I1062">
        <v>7.776424583142650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1763261626E-5</v>
      </c>
      <c r="E1063">
        <v>0</v>
      </c>
      <c r="F1063">
        <v>0</v>
      </c>
      <c r="G1063">
        <v>96.347449589842711</v>
      </c>
      <c r="H1063">
        <v>0</v>
      </c>
      <c r="I1063">
        <v>7.777235494563513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1344682295E-5</v>
      </c>
      <c r="E1064">
        <v>0</v>
      </c>
      <c r="F1064">
        <v>0</v>
      </c>
      <c r="G1064">
        <v>96.366469309154795</v>
      </c>
      <c r="H1064">
        <v>0</v>
      </c>
      <c r="I1064">
        <v>7.7789841977991161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113840528E-5</v>
      </c>
      <c r="E1065">
        <v>0</v>
      </c>
      <c r="F1065">
        <v>0</v>
      </c>
      <c r="G1065">
        <v>96.375956337524158</v>
      </c>
      <c r="H1065">
        <v>0</v>
      </c>
      <c r="I1065">
        <v>7.7797185913227276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2.0934120545E-5</v>
      </c>
      <c r="E1066">
        <v>0</v>
      </c>
      <c r="F1066">
        <v>0</v>
      </c>
      <c r="G1066">
        <v>96.385428193658214</v>
      </c>
      <c r="H1066">
        <v>0</v>
      </c>
      <c r="I1066">
        <v>7.7805069046172504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2.0731810047999999E-5</v>
      </c>
      <c r="E1067">
        <v>0</v>
      </c>
      <c r="F1067">
        <v>0</v>
      </c>
      <c r="G1067">
        <v>96.394884913878599</v>
      </c>
      <c r="H1067">
        <v>0</v>
      </c>
      <c r="I1067">
        <v>7.7813079344651959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2.0531454711E-5</v>
      </c>
      <c r="E1068">
        <v>0</v>
      </c>
      <c r="F1068">
        <v>0</v>
      </c>
      <c r="G1068">
        <v>96.404326534391259</v>
      </c>
      <c r="H1068">
        <v>0</v>
      </c>
      <c r="I1068">
        <v>7.7821103695357143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2.0333035656E-5</v>
      </c>
      <c r="E1069">
        <v>0</v>
      </c>
      <c r="F1069">
        <v>0</v>
      </c>
      <c r="G1069">
        <v>96.413753091286878</v>
      </c>
      <c r="H1069">
        <v>0</v>
      </c>
      <c r="I1069">
        <v>7.7829121501925984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2.0136534447E-5</v>
      </c>
      <c r="E1070">
        <v>0</v>
      </c>
      <c r="F1070">
        <v>0</v>
      </c>
      <c r="G1070">
        <v>96.423164620541428</v>
      </c>
      <c r="H1070">
        <v>0</v>
      </c>
      <c r="I1070">
        <v>7.7837139105255444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941932835000001E-5</v>
      </c>
      <c r="E1071">
        <v>0</v>
      </c>
      <c r="F1071">
        <v>0</v>
      </c>
      <c r="G1071">
        <v>96.432561158016483</v>
      </c>
      <c r="H1071">
        <v>0</v>
      </c>
      <c r="I1071">
        <v>7.7845160741867758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9749211612000001E-5</v>
      </c>
      <c r="E1072">
        <v>0</v>
      </c>
      <c r="F1072">
        <v>0</v>
      </c>
      <c r="G1072">
        <v>96.441942739459705</v>
      </c>
      <c r="H1072">
        <v>0</v>
      </c>
      <c r="I1072">
        <v>7.7853144410209678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9558352382999999E-5</v>
      </c>
      <c r="E1073">
        <v>0</v>
      </c>
      <c r="F1073">
        <v>0</v>
      </c>
      <c r="G1073">
        <v>96.451309400505593</v>
      </c>
      <c r="H1073">
        <v>0</v>
      </c>
      <c r="I1073">
        <v>7.7861099343496836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9369337525999998E-5</v>
      </c>
      <c r="E1074">
        <v>0</v>
      </c>
      <c r="F1074">
        <v>0</v>
      </c>
      <c r="G1074">
        <v>96.460661176675387</v>
      </c>
      <c r="H1074">
        <v>0</v>
      </c>
      <c r="I1074">
        <v>7.7869049485145361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996801256000001E-5</v>
      </c>
      <c r="E1075">
        <v>0</v>
      </c>
      <c r="F1075">
        <v>0</v>
      </c>
      <c r="G1075">
        <v>96.479320215910164</v>
      </c>
      <c r="H1075">
        <v>0</v>
      </c>
      <c r="I1075">
        <v>7.788622129974299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8813214385999998E-5</v>
      </c>
      <c r="E1076">
        <v>0</v>
      </c>
      <c r="F1076">
        <v>0</v>
      </c>
      <c r="G1076">
        <v>96.488627549457107</v>
      </c>
      <c r="H1076">
        <v>0</v>
      </c>
      <c r="I1076">
        <v>7.789340658517232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8631400648000001E-5</v>
      </c>
      <c r="E1077">
        <v>0</v>
      </c>
      <c r="F1077">
        <v>0</v>
      </c>
      <c r="G1077">
        <v>96.497920139092699</v>
      </c>
      <c r="H1077">
        <v>0</v>
      </c>
      <c r="I1077">
        <v>7.7901132099283599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8451343983999999E-5</v>
      </c>
      <c r="E1078">
        <v>0</v>
      </c>
      <c r="F1078">
        <v>0</v>
      </c>
      <c r="G1078">
        <v>96.507198019780191</v>
      </c>
      <c r="H1078">
        <v>0</v>
      </c>
      <c r="I1078">
        <v>7.7908985328581997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8273027416000001E-5</v>
      </c>
      <c r="E1079">
        <v>0</v>
      </c>
      <c r="F1079">
        <v>0</v>
      </c>
      <c r="G1079">
        <v>96.516461226372485</v>
      </c>
      <c r="H1079">
        <v>0</v>
      </c>
      <c r="I1079">
        <v>7.791685302648923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8096434142E-5</v>
      </c>
      <c r="E1080">
        <v>0</v>
      </c>
      <c r="F1080">
        <v>0</v>
      </c>
      <c r="G1080">
        <v>96.525709793612606</v>
      </c>
      <c r="H1080">
        <v>0</v>
      </c>
      <c r="I1080">
        <v>7.7924714571326703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921547754000001E-5</v>
      </c>
      <c r="E1081">
        <v>0</v>
      </c>
      <c r="F1081">
        <v>0</v>
      </c>
      <c r="G1081">
        <v>96.534943756134084</v>
      </c>
      <c r="H1081">
        <v>0</v>
      </c>
      <c r="I1081">
        <v>7.7932576310208459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774835201E-5</v>
      </c>
      <c r="E1082">
        <v>0</v>
      </c>
      <c r="F1082">
        <v>0</v>
      </c>
      <c r="G1082">
        <v>96.544163148461436</v>
      </c>
      <c r="H1082">
        <v>0</v>
      </c>
      <c r="I1082">
        <v>7.794044248343158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7576829815000001E-5</v>
      </c>
      <c r="E1083">
        <v>0</v>
      </c>
      <c r="F1083">
        <v>0</v>
      </c>
      <c r="G1083">
        <v>96.553368005010711</v>
      </c>
      <c r="H1083">
        <v>0</v>
      </c>
      <c r="I1083">
        <v>7.7948271038984984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7406964798000002E-5</v>
      </c>
      <c r="E1084">
        <v>0</v>
      </c>
      <c r="F1084">
        <v>0</v>
      </c>
      <c r="G1084">
        <v>96.562558360089625</v>
      </c>
      <c r="H1084">
        <v>0</v>
      </c>
      <c r="I1084">
        <v>7.7956071219364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7238741275000001E-5</v>
      </c>
      <c r="E1085">
        <v>0</v>
      </c>
      <c r="F1085">
        <v>0</v>
      </c>
      <c r="G1085">
        <v>96.571734247898235</v>
      </c>
      <c r="H1085">
        <v>0</v>
      </c>
      <c r="I1085">
        <v>7.7963866994610642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907183404000001E-5</v>
      </c>
      <c r="E1086">
        <v>0</v>
      </c>
      <c r="F1086">
        <v>0</v>
      </c>
      <c r="G1086">
        <v>96.590042757968604</v>
      </c>
      <c r="H1086">
        <v>0</v>
      </c>
      <c r="I1086">
        <v>7.79807327291444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6743790796999998E-5</v>
      </c>
      <c r="E1087">
        <v>0</v>
      </c>
      <c r="F1087">
        <v>0</v>
      </c>
      <c r="G1087">
        <v>96.599175448095522</v>
      </c>
      <c r="H1087">
        <v>0</v>
      </c>
      <c r="I1087">
        <v>7.7987763942046424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6581976281000001E-5</v>
      </c>
      <c r="E1088">
        <v>0</v>
      </c>
      <c r="F1088">
        <v>0</v>
      </c>
      <c r="G1088">
        <v>96.608293806683363</v>
      </c>
      <c r="H1088">
        <v>0</v>
      </c>
      <c r="I1088">
        <v>7.7995336387612424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6421725563999999E-5</v>
      </c>
      <c r="E1089">
        <v>0</v>
      </c>
      <c r="F1089">
        <v>0</v>
      </c>
      <c r="G1089">
        <v>96.617397867399717</v>
      </c>
      <c r="H1089">
        <v>0</v>
      </c>
      <c r="I1089">
        <v>7.8003037080150763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6263023534999999E-5</v>
      </c>
      <c r="E1090">
        <v>0</v>
      </c>
      <c r="F1090">
        <v>0</v>
      </c>
      <c r="G1090">
        <v>96.626487663807012</v>
      </c>
      <c r="H1090">
        <v>0</v>
      </c>
      <c r="I1090">
        <v>7.8010752642366921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6105855241000001E-5</v>
      </c>
      <c r="E1091">
        <v>0</v>
      </c>
      <c r="F1091">
        <v>0</v>
      </c>
      <c r="G1091">
        <v>96.635563229362845</v>
      </c>
      <c r="H1091">
        <v>0</v>
      </c>
      <c r="I1091">
        <v>7.801846242777996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796061589999999E-5</v>
      </c>
      <c r="E1092">
        <v>0</v>
      </c>
      <c r="F1092">
        <v>0</v>
      </c>
      <c r="G1092">
        <v>96.653671801228469</v>
      </c>
      <c r="H1092">
        <v>0</v>
      </c>
      <c r="I1092">
        <v>7.8033887971977984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5643406564000001E-5</v>
      </c>
      <c r="E1093">
        <v>0</v>
      </c>
      <c r="F1093">
        <v>0</v>
      </c>
      <c r="G1093">
        <v>96.662704873932995</v>
      </c>
      <c r="H1093">
        <v>0</v>
      </c>
      <c r="I1093">
        <v>7.804156587331910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5492226429000001E-5</v>
      </c>
      <c r="E1094">
        <v>0</v>
      </c>
      <c r="F1094">
        <v>0</v>
      </c>
      <c r="G1094">
        <v>96.671723848576164</v>
      </c>
      <c r="H1094">
        <v>0</v>
      </c>
      <c r="I1094">
        <v>7.804921574530022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5342507225000001E-5</v>
      </c>
      <c r="E1095">
        <v>0</v>
      </c>
      <c r="F1095">
        <v>0</v>
      </c>
      <c r="G1095">
        <v>96.680728758097473</v>
      </c>
      <c r="H1095">
        <v>0</v>
      </c>
      <c r="I1095">
        <v>7.8056861584117021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5194234927E-5</v>
      </c>
      <c r="E1096">
        <v>0</v>
      </c>
      <c r="F1096">
        <v>0</v>
      </c>
      <c r="G1096">
        <v>96.689719635334058</v>
      </c>
      <c r="H1096">
        <v>0</v>
      </c>
      <c r="I1096">
        <v>7.8064501012924321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5047420193E-5</v>
      </c>
      <c r="E1097">
        <v>0</v>
      </c>
      <c r="F1097">
        <v>0</v>
      </c>
      <c r="G1097">
        <v>96.698696513020991</v>
      </c>
      <c r="H1097">
        <v>0</v>
      </c>
      <c r="I1097">
        <v>7.8073430026889801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902000512999999E-5</v>
      </c>
      <c r="E1098">
        <v>0</v>
      </c>
      <c r="F1098">
        <v>0</v>
      </c>
      <c r="G1098">
        <v>96.707659423791753</v>
      </c>
      <c r="H1098">
        <v>0</v>
      </c>
      <c r="I1098">
        <v>7.8080311570043159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757985336E-5</v>
      </c>
      <c r="E1099">
        <v>0</v>
      </c>
      <c r="F1099">
        <v>0</v>
      </c>
      <c r="G1099">
        <v>96.716608400178686</v>
      </c>
      <c r="H1099">
        <v>0</v>
      </c>
      <c r="I1099">
        <v>7.808773532389594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4615361944000001E-5</v>
      </c>
      <c r="E1100">
        <v>0</v>
      </c>
      <c r="F1100">
        <v>0</v>
      </c>
      <c r="G1100">
        <v>96.725543474613119</v>
      </c>
      <c r="H1100">
        <v>0</v>
      </c>
      <c r="I1100">
        <v>7.8095287839425316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4474116884999999E-5</v>
      </c>
      <c r="E1101">
        <v>0</v>
      </c>
      <c r="F1101">
        <v>0</v>
      </c>
      <c r="G1101">
        <v>96.734464679426154</v>
      </c>
      <c r="H1101">
        <v>0</v>
      </c>
      <c r="I1101">
        <v>7.8102855611101099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4334236853000001E-5</v>
      </c>
      <c r="E1102">
        <v>0</v>
      </c>
      <c r="F1102">
        <v>0</v>
      </c>
      <c r="G1102">
        <v>96.743372046848719</v>
      </c>
      <c r="H1102">
        <v>0</v>
      </c>
      <c r="I1102">
        <v>7.8110417968137957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4195708849999999E-5</v>
      </c>
      <c r="E1103">
        <v>0</v>
      </c>
      <c r="F1103">
        <v>0</v>
      </c>
      <c r="G1103">
        <v>96.752265609011999</v>
      </c>
      <c r="H1103">
        <v>0</v>
      </c>
      <c r="I1103">
        <v>7.811798126983729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4058520010999999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D5AAE-3CBF-4DE1-86A5-5DDE54B977B5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4885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89146110001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086820529994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7439869401</v>
      </c>
      <c r="C17">
        <v>0</v>
      </c>
      <c r="D17">
        <v>8.3799339360299992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49501177898</v>
      </c>
      <c r="C18">
        <v>0</v>
      </c>
      <c r="D18">
        <v>8.770163853748999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5979479062</v>
      </c>
      <c r="C19">
        <v>0</v>
      </c>
      <c r="D19">
        <v>9.113975758908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0765808619401</v>
      </c>
      <c r="C20">
        <v>0</v>
      </c>
      <c r="D20">
        <v>9.7383118964260006E-3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19087089458</v>
      </c>
      <c r="C21">
        <v>0</v>
      </c>
      <c r="D21">
        <v>1.003109634474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114800911218</v>
      </c>
      <c r="C22">
        <v>0</v>
      </c>
      <c r="D22">
        <v>1.0321607902740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194491548318803</v>
      </c>
      <c r="C23">
        <v>0</v>
      </c>
      <c r="D23">
        <v>1.0622823935142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24830238971002</v>
      </c>
      <c r="C24">
        <v>0</v>
      </c>
      <c r="D24">
        <v>1.093743268314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7471290125029</v>
      </c>
      <c r="C25">
        <v>0</v>
      </c>
      <c r="D25">
        <v>1.1286450022053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369988541644901</v>
      </c>
      <c r="C26">
        <v>0</v>
      </c>
      <c r="D26">
        <v>1.1684871127694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1060564869253</v>
      </c>
      <c r="C27">
        <v>0</v>
      </c>
      <c r="D27">
        <v>1.2052445076076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3965421062621898</v>
      </c>
      <c r="C28">
        <v>0</v>
      </c>
      <c r="D28">
        <v>1.243019011930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4957763723757301</v>
      </c>
      <c r="C29">
        <v>0</v>
      </c>
      <c r="D29">
        <v>1.2829286427465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092266030202702</v>
      </c>
      <c r="C30">
        <v>0</v>
      </c>
      <c r="D30">
        <v>1.325526525991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8716466424595802</v>
      </c>
      <c r="C31">
        <v>0</v>
      </c>
      <c r="D31">
        <v>1.4205515695526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209345446816502</v>
      </c>
      <c r="C32">
        <v>0</v>
      </c>
      <c r="D32">
        <v>1.4700404438721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1862274031492103</v>
      </c>
      <c r="C33">
        <v>0</v>
      </c>
      <c r="D33">
        <v>1.5222233487151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3680682233044299</v>
      </c>
      <c r="C34">
        <v>0</v>
      </c>
      <c r="D34">
        <v>1.5778235610364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5669321402287999</v>
      </c>
      <c r="C35">
        <v>0</v>
      </c>
      <c r="D35">
        <v>1.6372287058332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1729327663755</v>
      </c>
      <c r="C36">
        <v>0</v>
      </c>
      <c r="D36">
        <v>1.7686829487205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2694081649628999</v>
      </c>
      <c r="C37">
        <v>0</v>
      </c>
      <c r="D37">
        <v>1.8412825171355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53978544790517</v>
      </c>
      <c r="C38">
        <v>0</v>
      </c>
      <c r="D38">
        <v>1.9188055865907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8285793129050201</v>
      </c>
      <c r="C39">
        <v>0</v>
      </c>
      <c r="D39">
        <v>2.001490360040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1358870518313202</v>
      </c>
      <c r="C40">
        <v>0</v>
      </c>
      <c r="D40">
        <v>2.0895546784469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4617522163862895</v>
      </c>
      <c r="C41">
        <v>0</v>
      </c>
      <c r="D41">
        <v>2.1832620471113999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7923454249876003</v>
      </c>
      <c r="C42">
        <v>0</v>
      </c>
      <c r="D42">
        <v>2.28262327516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14069290155673</v>
      </c>
      <c r="C43">
        <v>0</v>
      </c>
      <c r="D43">
        <v>2.3809546385318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5067009770922</v>
      </c>
      <c r="C44">
        <v>0</v>
      </c>
      <c r="D44">
        <v>2.4830957817358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78902373541341198</v>
      </c>
      <c r="C45">
        <v>0</v>
      </c>
      <c r="D45">
        <v>2.590064924207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2911343202569199</v>
      </c>
      <c r="C46">
        <v>0</v>
      </c>
      <c r="D46">
        <v>2.7021496568049998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7091918846435501</v>
      </c>
      <c r="C47">
        <v>0</v>
      </c>
      <c r="D47">
        <v>2.8194893833877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1441808155780402</v>
      </c>
      <c r="C48">
        <v>0</v>
      </c>
      <c r="D48">
        <v>2.9421832183176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5958455618398997</v>
      </c>
      <c r="C49">
        <v>0</v>
      </c>
      <c r="D49">
        <v>3.070301536471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06390704541051</v>
      </c>
      <c r="C50">
        <v>0</v>
      </c>
      <c r="D50">
        <v>3.2039119599758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612473053667502</v>
      </c>
      <c r="E51">
        <v>0.184516219712768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8362914703764199</v>
      </c>
      <c r="E52">
        <v>0.179476072503483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490584297739603</v>
      </c>
      <c r="E53">
        <v>0.176680943624406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562023180384904</v>
      </c>
      <c r="E54">
        <v>0.17554587076101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781574333304697</v>
      </c>
      <c r="E55">
        <v>0.174473944625105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6087522964175596</v>
      </c>
      <c r="E56">
        <v>0.173459984083953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465392434097504</v>
      </c>
      <c r="E57">
        <v>0.1725006076991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9097575406135</v>
      </c>
      <c r="E58">
        <v>0.171592748342077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417039969368805</v>
      </c>
      <c r="E59">
        <v>0.170733521283737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984132312664198</v>
      </c>
      <c r="E60">
        <v>0.16992020452494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608151623936202</v>
      </c>
      <c r="E61">
        <v>0.169150228884763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286379642878301</v>
      </c>
      <c r="E62">
        <v>0.148511469564246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6016239454504398</v>
      </c>
      <c r="E63">
        <v>0.145762970393874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621284778942399</v>
      </c>
      <c r="E64">
        <v>0.14351223734558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491873778973799</v>
      </c>
      <c r="E65">
        <v>0.142541994135858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405051926670799</v>
      </c>
      <c r="E66">
        <v>0.141624650628888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3588420596456</v>
      </c>
      <c r="E67">
        <v>0.140756532730107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351368436442302</v>
      </c>
      <c r="E68">
        <v>0.139934826397911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380852504037699</v>
      </c>
      <c r="E69">
        <v>0.139156929476715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445606785160801</v>
      </c>
      <c r="E70">
        <v>0.138420390287844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544022947350002</v>
      </c>
      <c r="E71">
        <v>0.137722895096754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674578395940199</v>
      </c>
      <c r="E72">
        <v>0.137062260033540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835830054212702</v>
      </c>
      <c r="E73">
        <v>0.126905654780435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0264063715912</v>
      </c>
      <c r="E74">
        <v>0.125403823832587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490436174755699</v>
      </c>
      <c r="E75">
        <v>0.12393345101882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761423341266298</v>
      </c>
      <c r="E76">
        <v>0.123255999092937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056900586481001</v>
      </c>
      <c r="E77">
        <v>0.122594092335360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3758058709583</v>
      </c>
      <c r="E78">
        <v>0.121947007024526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717129721831897</v>
      </c>
      <c r="E79">
        <v>0.121314365380576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4632449562707</v>
      </c>
      <c r="E80">
        <v>0.1200910566179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8662534871574</v>
      </c>
      <c r="E81">
        <v>0.11949973477364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2881127295512</v>
      </c>
      <c r="E82">
        <v>0.11892154448545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728038359114797</v>
      </c>
      <c r="E83">
        <v>0.117326191530077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1852831844958</v>
      </c>
      <c r="E84">
        <v>0.116609241164414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659170022250899</v>
      </c>
      <c r="E85">
        <v>0.115977840073433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1489525058049</v>
      </c>
      <c r="E86">
        <v>0.115366237804343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6540192315514</v>
      </c>
      <c r="E87">
        <v>0.114768708080821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1737567421176</v>
      </c>
      <c r="E88">
        <v>0.11418448625092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707579782217</v>
      </c>
      <c r="E89">
        <v>0.113613224115676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254930731902601</v>
      </c>
      <c r="E90">
        <v>0.113054614595382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8152787368646</v>
      </c>
      <c r="E91">
        <v>0.1125083605889090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388117946805899</v>
      </c>
      <c r="E92">
        <v>0.111974172247302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972962995203801</v>
      </c>
      <c r="E93">
        <v>0.111451766596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569352863741201</v>
      </c>
      <c r="E94">
        <v>0.110940867357525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176848948375401</v>
      </c>
      <c r="E95">
        <v>0.1102694962669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79503219635</v>
      </c>
      <c r="E96">
        <v>0.10969728997604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061901789473599</v>
      </c>
      <c r="E97">
        <v>0.10860488441181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709816374212</v>
      </c>
      <c r="E98">
        <v>0.108077024856232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366922665750999</v>
      </c>
      <c r="E99">
        <v>0.10756079511794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032887809619001</v>
      </c>
      <c r="E100">
        <v>0.107055918978242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707393756348301</v>
      </c>
      <c r="E101">
        <v>0.1065621300399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390136923770001</v>
      </c>
      <c r="E102">
        <v>0.10607916847831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0808272052529</v>
      </c>
      <c r="E103">
        <v>0.105606780636028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779184951475699</v>
      </c>
      <c r="E104">
        <v>0.105144718856921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484944002094899</v>
      </c>
      <c r="E105">
        <v>0.104692741341984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97850536718601</v>
      </c>
      <c r="E106">
        <v>0.10417318191403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9176612182693</v>
      </c>
      <c r="E107">
        <v>0.103673462830415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377090182297799</v>
      </c>
      <c r="E108">
        <v>0.10270807245676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1162529492789</v>
      </c>
      <c r="E109">
        <v>0.102241186504711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8614446010583</v>
      </c>
      <c r="E110">
        <v>0.101784489873784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6124687185378</v>
      </c>
      <c r="E111">
        <v>0.101337743668271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369137008179701</v>
      </c>
      <c r="E112">
        <v>0.10090071497074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131269214416701</v>
      </c>
      <c r="E113">
        <v>0.1004731763988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986925360959</v>
      </c>
      <c r="E114">
        <v>0.10005490594911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671239502045999</v>
      </c>
      <c r="E115">
        <v>9.9645686867933E-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448750383076001</v>
      </c>
      <c r="E116">
        <v>9.9245307526651005E-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231072472442</v>
      </c>
      <c r="E117">
        <v>9.8466108761401994E-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018058813252399</v>
      </c>
      <c r="E118">
        <v>9.7705334632432E-2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605478184570599</v>
      </c>
      <c r="E119">
        <v>9.6234974538214002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4056308976573</v>
      </c>
      <c r="E120">
        <v>9.5524520569957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2099147094633</v>
      </c>
      <c r="E121">
        <v>9.4830032633448996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0182089179563</v>
      </c>
      <c r="E122">
        <v>9.4151135289021998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830397415124001</v>
      </c>
      <c r="E123">
        <v>9.3487462013967002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466015575367</v>
      </c>
      <c r="E124">
        <v>9.2204364751160006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89233464018599</v>
      </c>
      <c r="E125">
        <v>9.1584250271318002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1159224695183</v>
      </c>
      <c r="E126">
        <v>9.0977978480096006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945986841190501</v>
      </c>
      <c r="E127">
        <v>9.0365456796181007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79334067861599</v>
      </c>
      <c r="E128">
        <v>8.9766661426688002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6158855389322</v>
      </c>
      <c r="E129">
        <v>8.9181192831205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4555338570746</v>
      </c>
      <c r="E130">
        <v>8.860873175641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98206295201101</v>
      </c>
      <c r="E131">
        <v>8.8048972348743995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143823006355399</v>
      </c>
      <c r="E132">
        <v>8.7501616472967003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92306660036701</v>
      </c>
      <c r="E133">
        <v>8.6966373086590998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8435826145068</v>
      </c>
      <c r="E134">
        <v>8.6442958035345005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975789873536</v>
      </c>
      <c r="E135">
        <v>8.593109388702699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5542264180742</v>
      </c>
      <c r="E136">
        <v>8.543050977204899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4134568670082</v>
      </c>
      <c r="E137">
        <v>8.494094122799400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75205200314701</v>
      </c>
      <c r="E138">
        <v>8.4462130047866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1394088567588</v>
      </c>
      <c r="E139">
        <v>8.397828961677100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006007156022299</v>
      </c>
      <c r="E140">
        <v>8.3505058793422002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7461631088080994E-2</v>
      </c>
      <c r="E141">
        <v>8.2589414108334994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6196000631764006E-2</v>
      </c>
      <c r="E142">
        <v>8.2146520365801001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952077014729006E-2</v>
      </c>
      <c r="E143">
        <v>8.1713268973131997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729344468813994E-2</v>
      </c>
      <c r="E144">
        <v>8.1289434274275998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2527303570748995E-2</v>
      </c>
      <c r="E145">
        <v>8.0874795949629999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1345472092578997E-2</v>
      </c>
      <c r="E146">
        <v>8.046913888936199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0183383353612007E-2</v>
      </c>
      <c r="E147">
        <v>8.0072253070001001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9040576725232995E-2</v>
      </c>
      <c r="E148">
        <v>7.9683933433987997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916610695871006E-2</v>
      </c>
      <c r="E149">
        <v>7.9303979772067004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811060424649006E-2</v>
      </c>
      <c r="E150">
        <v>7.8919887875837993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723512342387995E-2</v>
      </c>
      <c r="E151">
        <v>7.8544042346030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600897455387999E-2</v>
      </c>
      <c r="E152">
        <v>7.781632227890400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564990226353996E-2</v>
      </c>
      <c r="E153">
        <v>7.7464076110915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545547068807997E-2</v>
      </c>
      <c r="E154">
        <v>7.7119332112827996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542211127187999E-2</v>
      </c>
      <c r="E155">
        <v>7.6781915301810999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554635877036997E-2</v>
      </c>
      <c r="E156">
        <v>7.6451654830902993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582485978148001E-2</v>
      </c>
      <c r="E157">
        <v>7.6128383891051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625436070772005E-2</v>
      </c>
      <c r="E158">
        <v>7.5811939615478996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683163087653994E-2</v>
      </c>
      <c r="E159">
        <v>7.5502162986341007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755357130779993E-2</v>
      </c>
      <c r="E160">
        <v>7.5198898743576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841719600838005E-2</v>
      </c>
      <c r="E161">
        <v>7.4892183280050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941958865580998E-2</v>
      </c>
      <c r="E162">
        <v>7.4591887651030003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2182996940036007E-2</v>
      </c>
      <c r="E163">
        <v>7.4009961862704005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1323190586783006E-2</v>
      </c>
      <c r="E164">
        <v>7.372804353829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476169120319995E-2</v>
      </c>
      <c r="E165">
        <v>7.3451968480875998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641677587055001E-2</v>
      </c>
      <c r="E166">
        <v>7.318160098007800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819467813899998E-2</v>
      </c>
      <c r="E167">
        <v>7.291680853117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7210937822734004E-2</v>
      </c>
      <c r="E168">
        <v>7.2403434344653003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424150049833E-2</v>
      </c>
      <c r="E169">
        <v>7.2154602951510993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648711723798006E-2</v>
      </c>
      <c r="E170">
        <v>7.1910847156238994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884406660943E-2</v>
      </c>
      <c r="E171">
        <v>7.1664174177646006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4131023106807003E-2</v>
      </c>
      <c r="E172">
        <v>7.1422505731186997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388402661077994E-2</v>
      </c>
      <c r="E173">
        <v>7.1185725979512005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656247049824004E-2</v>
      </c>
      <c r="E174">
        <v>7.0953721827180002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934406164237003E-2</v>
      </c>
      <c r="E175">
        <v>7.0726382849237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1222689379059003E-2</v>
      </c>
      <c r="E176">
        <v>7.050360122745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520909496542E-2</v>
      </c>
      <c r="E177">
        <v>7.0285271688559997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828883924756E-2</v>
      </c>
      <c r="E178">
        <v>7.0071291444000997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9146435397019997E-2</v>
      </c>
      <c r="E179">
        <v>6.9861560131094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473391247977999E-2</v>
      </c>
      <c r="E180">
        <v>6.965597975560000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809578109424997E-2</v>
      </c>
      <c r="E181">
        <v>6.9454454635655999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7154829648093999E-2</v>
      </c>
      <c r="E182">
        <v>6.9256891347021995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508985369620998E-2</v>
      </c>
      <c r="E183">
        <v>6.9056826849524994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871887662842998E-2</v>
      </c>
      <c r="E184">
        <v>6.8860669815025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623359661784998E-2</v>
      </c>
      <c r="E185">
        <v>6.8479720788295007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4011589067922999E-2</v>
      </c>
      <c r="E186">
        <v>6.8294755372897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407968597024999E-2</v>
      </c>
      <c r="E187">
        <v>6.8113350474268003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812357588425E-2</v>
      </c>
      <c r="E188">
        <v>6.7935424408821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2224618605550999E-2</v>
      </c>
      <c r="E189">
        <v>6.7760897418957994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644618075608002E-2</v>
      </c>
      <c r="E190">
        <v>6.758969162747399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1072225703418003E-2</v>
      </c>
      <c r="E191">
        <v>6.7421730993053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507309984052999E-2</v>
      </c>
      <c r="E192">
        <v>6.7256941266802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949744803196E-2</v>
      </c>
      <c r="E193">
        <v>6.7095249949831001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399408450112002E-2</v>
      </c>
      <c r="E194">
        <v>6.6931381930077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856181125321002E-2</v>
      </c>
      <c r="E195">
        <v>6.6770570890303999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790621363120997E-2</v>
      </c>
      <c r="E196">
        <v>6.645784241997100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7268025361705997E-2</v>
      </c>
      <c r="E197">
        <v>6.6305790393036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752083096723997E-2</v>
      </c>
      <c r="E198">
        <v>6.6156526076393996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6242686777761E-2</v>
      </c>
      <c r="E199">
        <v>6.6009986069380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739730929807002E-2</v>
      </c>
      <c r="E200">
        <v>6.5866108464313997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5243112957946002E-2</v>
      </c>
      <c r="E201">
        <v>6.5724832811155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752732663231001E-2</v>
      </c>
      <c r="E202">
        <v>6.558610008301299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268488412265002E-2</v>
      </c>
      <c r="E203">
        <v>6.5449852642463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790282803254997E-2</v>
      </c>
      <c r="E204">
        <v>6.5316034208661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318021839454997E-2</v>
      </c>
      <c r="E205">
        <v>6.5180292674493004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851612806842E-2</v>
      </c>
      <c r="E206">
        <v>6.5046948739368005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936018343546003E-2</v>
      </c>
      <c r="E207">
        <v>6.4787238350157997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486625206788003E-2</v>
      </c>
      <c r="E208">
        <v>6.466076739226400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1042730323673997E-2</v>
      </c>
      <c r="E209">
        <v>6.4536484966216001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604249676860001E-2</v>
      </c>
      <c r="E210">
        <v>6.4414341841532996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0171100948155999E-2</v>
      </c>
      <c r="E211">
        <v>6.4294289945127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320480547637003E-2</v>
      </c>
      <c r="E212">
        <v>6.4060273168118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902850709576997E-2</v>
      </c>
      <c r="E213">
        <v>6.3946217685069001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490238054869001E-2</v>
      </c>
      <c r="E214">
        <v>6.3834072173823003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8082568824934999E-2</v>
      </c>
      <c r="E215">
        <v>6.3720202194196995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679770127716998E-2</v>
      </c>
      <c r="E216">
        <v>6.3608218538855996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281796208881002E-2</v>
      </c>
      <c r="E217">
        <v>6.3498079148122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888525014723998E-2</v>
      </c>
      <c r="E218">
        <v>6.3389742949807995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499912422833E-2</v>
      </c>
      <c r="E219">
        <v>6.3283169835854997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6115891365695998E-2</v>
      </c>
      <c r="E220">
        <v>6.3178320639523999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736395366794002E-2</v>
      </c>
      <c r="E221">
        <v>6.307515711313199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361359219695999E-2</v>
      </c>
      <c r="E222">
        <v>6.2973641906305999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990719425401003E-2</v>
      </c>
      <c r="E223">
        <v>6.287373854476199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624413848059997E-2</v>
      </c>
      <c r="E224">
        <v>6.277541140958299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262378866588998E-2</v>
      </c>
      <c r="E225">
        <v>6.2678625716982003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904553617157003E-2</v>
      </c>
      <c r="E226">
        <v>6.2583347498555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550879394883E-2</v>
      </c>
      <c r="E227">
        <v>6.2486500821324002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201298080667997E-2</v>
      </c>
      <c r="E228">
        <v>6.2391143978370998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514208903908E-2</v>
      </c>
      <c r="E229">
        <v>6.2204769797970003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2176566307671003E-2</v>
      </c>
      <c r="E230">
        <v>6.2113689357847002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842793484828998E-2</v>
      </c>
      <c r="E231">
        <v>6.2023972510865999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512837124988001E-2</v>
      </c>
      <c r="E232">
        <v>6.1935589521908002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18664488246E-2</v>
      </c>
      <c r="E233">
        <v>6.1848511351595997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864165761236E-2</v>
      </c>
      <c r="E234">
        <v>6.1762709639853003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545349820361001E-2</v>
      </c>
      <c r="E235">
        <v>6.1678156689831003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230145698373002E-2</v>
      </c>
      <c r="E236">
        <v>6.1594825452241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918504308424999E-2</v>
      </c>
      <c r="E237">
        <v>6.1512689510031998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610378323288E-2</v>
      </c>
      <c r="E238">
        <v>6.1429108066063998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305720809579001E-2</v>
      </c>
      <c r="E239">
        <v>6.1346708927026997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706646618379999E-2</v>
      </c>
      <c r="E240">
        <v>6.1185356441780997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412119393817999E-2</v>
      </c>
      <c r="E241">
        <v>6.1106354004803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120879944794001E-2</v>
      </c>
      <c r="E242">
        <v>6.1028435663485002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832884993474E-2</v>
      </c>
      <c r="E243">
        <v>6.0951578280828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548092005343E-2</v>
      </c>
      <c r="E244">
        <v>6.0875759259367002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266459528449999E-2</v>
      </c>
      <c r="E245">
        <v>6.0800956528407002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987946939466999E-2</v>
      </c>
      <c r="E246">
        <v>6.072714853158899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712512283470002E-2</v>
      </c>
      <c r="E247">
        <v>6.0654314214726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440115503662001E-2</v>
      </c>
      <c r="E248">
        <v>6.0582433013940999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17071799551E-2</v>
      </c>
      <c r="E249">
        <v>6.05092036327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904281415965E-2</v>
      </c>
      <c r="E250">
        <v>6.0436917974172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380157527784001E-2</v>
      </c>
      <c r="E251">
        <v>6.0295099084607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122378544980999E-2</v>
      </c>
      <c r="E252">
        <v>6.0225527623883002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867412486646E-2</v>
      </c>
      <c r="E253">
        <v>6.0156823404675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615223824758999E-2</v>
      </c>
      <c r="E254">
        <v>6.0088968404414002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365777611624999E-2</v>
      </c>
      <c r="E255">
        <v>6.0021945018977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874976918896999E-2</v>
      </c>
      <c r="E256">
        <v>5.9890324709332997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633554390342999E-2</v>
      </c>
      <c r="E257">
        <v>5.9825694581392003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394739152643999E-2</v>
      </c>
      <c r="E258">
        <v>5.9761829642194002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158499376584998E-2</v>
      </c>
      <c r="E259">
        <v>5.9696693956624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924803402759E-2</v>
      </c>
      <c r="E260">
        <v>5.9632316847558001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693635009863E-2</v>
      </c>
      <c r="E261">
        <v>5.9568682878085998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464933358903E-2</v>
      </c>
      <c r="E262">
        <v>5.9505776968471001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238682535778001E-2</v>
      </c>
      <c r="E263">
        <v>5.944358438770999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014853019915001E-2</v>
      </c>
      <c r="E264">
        <v>5.9382090745308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793415346138E-2</v>
      </c>
      <c r="E265">
        <v>5.9321281983237002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574340507969001E-2</v>
      </c>
      <c r="E266">
        <v>5.9261144368090997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357600222021E-2</v>
      </c>
      <c r="E267">
        <v>5.9201664483428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143166736309001E-2</v>
      </c>
      <c r="E268">
        <v>5.9142829222288001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931011169627999E-2</v>
      </c>
      <c r="E269">
        <v>5.9084625779893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721106000016001E-2</v>
      </c>
      <c r="E270">
        <v>5.9027041646519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51342472602E-2</v>
      </c>
      <c r="E271">
        <v>5.8919528822115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307940952469999E-2</v>
      </c>
      <c r="E272">
        <v>5.8813107116784002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903475188032999E-2</v>
      </c>
      <c r="E273">
        <v>5.8603471648294998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704428385925999E-2</v>
      </c>
      <c r="E274">
        <v>5.8500225961521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507476736754001E-2</v>
      </c>
      <c r="E275">
        <v>5.8398007532984998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312595575675998E-2</v>
      </c>
      <c r="E276">
        <v>5.8296801154442003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119760604676E-2</v>
      </c>
      <c r="E277">
        <v>5.819659190736999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928948126385001E-2</v>
      </c>
      <c r="E278">
        <v>5.8097365156697001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740134876512E-2</v>
      </c>
      <c r="E279">
        <v>5.7999106544666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553296562446E-2</v>
      </c>
      <c r="E280">
        <v>5.7901801984853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368410054951E-2</v>
      </c>
      <c r="E281">
        <v>5.7805437656311999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185453091385001E-2</v>
      </c>
      <c r="E282">
        <v>5.7706667756992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004403471515999E-2</v>
      </c>
      <c r="E283">
        <v>5.760884386753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647950408461999E-2</v>
      </c>
      <c r="E284">
        <v>5.7415980308669998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472491821908999E-2</v>
      </c>
      <c r="E285">
        <v>5.7320914358302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298854329411001E-2</v>
      </c>
      <c r="E286">
        <v>5.7226741845238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127017110654001E-2</v>
      </c>
      <c r="E287">
        <v>5.7133450229056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956959641973999E-2</v>
      </c>
      <c r="E288">
        <v>5.7041027200195001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788661903335E-2</v>
      </c>
      <c r="E289">
        <v>5.6949460675020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622104231397001E-2</v>
      </c>
      <c r="E290">
        <v>5.68587387910400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457266030951E-2</v>
      </c>
      <c r="E291">
        <v>5.6768849902191998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294127708668001E-2</v>
      </c>
      <c r="E292">
        <v>5.667978257426600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132670412374001E-2</v>
      </c>
      <c r="E293">
        <v>5.65884511944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972875322240999E-2</v>
      </c>
      <c r="E294">
        <v>5.6497947802214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658207799847002E-2</v>
      </c>
      <c r="E295">
        <v>5.6319380356975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503288135863999E-2</v>
      </c>
      <c r="E296">
        <v>5.6231294490743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349957433808001E-2</v>
      </c>
      <c r="E297">
        <v>5.6143992977424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98197986348E-2</v>
      </c>
      <c r="E298">
        <v>5.6057465390491001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047992328603E-2</v>
      </c>
      <c r="E299">
        <v>5.597170148824200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752174522729001E-2</v>
      </c>
      <c r="E300">
        <v>5.5802424672041002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60652804848E-2</v>
      </c>
      <c r="E301">
        <v>5.5718892164502001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462367282415E-2</v>
      </c>
      <c r="E302">
        <v>5.563608414718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319676145955E-2</v>
      </c>
      <c r="E303">
        <v>5.5551139569067001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178438572524999E-2</v>
      </c>
      <c r="E304">
        <v>5.5466926303980001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038647742457999E-2</v>
      </c>
      <c r="E305">
        <v>5.5383434980063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900269773925999E-2</v>
      </c>
      <c r="E306">
        <v>5.530065638711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763297856967E-2</v>
      </c>
      <c r="E307">
        <v>5.5218581473234003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627716877321E-2</v>
      </c>
      <c r="E308">
        <v>5.513720134161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93511674752001E-2</v>
      </c>
      <c r="E309">
        <v>5.5056507247321002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360667289163001E-2</v>
      </c>
      <c r="E310">
        <v>5.49764905942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229169123193E-2</v>
      </c>
      <c r="E311">
        <v>5.4897142931844001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99002828415E-2</v>
      </c>
      <c r="E312">
        <v>5.4818455952601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970153298976E-2</v>
      </c>
      <c r="E313">
        <v>5.4740421488690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842606183293999E-2</v>
      </c>
      <c r="E314">
        <v>5.466303150935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716347681551001E-2</v>
      </c>
      <c r="E315">
        <v>5.4583620485430001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91363992435E-2</v>
      </c>
      <c r="E316">
        <v>5.4504860976378001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345174572533001E-2</v>
      </c>
      <c r="E317">
        <v>5.4349265000627998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223933606577E-2</v>
      </c>
      <c r="E318">
        <v>5.4272413106792997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103913584211E-2</v>
      </c>
      <c r="E319">
        <v>5.4196181868360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85101449911001E-2</v>
      </c>
      <c r="E320">
        <v>5.412056388417400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867484314910999E-2</v>
      </c>
      <c r="E321">
        <v>5.4045551873560999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751049601457999E-2</v>
      </c>
      <c r="E322">
        <v>5.3971138673942001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635784942376E-2</v>
      </c>
      <c r="E323">
        <v>5.3897317238479001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521677290133999E-2</v>
      </c>
      <c r="E324">
        <v>5.3824080633781003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408714255628999E-2</v>
      </c>
      <c r="E325">
        <v>5.3751422037657003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96883929270999E-2</v>
      </c>
      <c r="E326">
        <v>5.3676847600504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86174391295E-2</v>
      </c>
      <c r="E327">
        <v>5.3602858269891002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68077688493E-2</v>
      </c>
      <c r="E328">
        <v>5.345660809597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860659880243999E-2</v>
      </c>
      <c r="E329">
        <v>5.3384334100144003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754316280387999E-2</v>
      </c>
      <c r="E330">
        <v>5.3312618901666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649035588629001E-2</v>
      </c>
      <c r="E331">
        <v>5.3241456178727997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544806644811999E-2</v>
      </c>
      <c r="E332">
        <v>5.3170839707743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441618556972E-2</v>
      </c>
      <c r="E333">
        <v>5.3100763361463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339460612568E-2</v>
      </c>
      <c r="E334">
        <v>5.3031221107112003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238321489013999E-2</v>
      </c>
      <c r="E335">
        <v>5.2962207004566997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138190440334999E-2</v>
      </c>
      <c r="E336">
        <v>5.2893715204578001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039057138901001E-2</v>
      </c>
      <c r="E337">
        <v>5.282340380943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9409112415810002E-3</v>
      </c>
      <c r="E338">
        <v>5.2753621780028001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7475470707029995E-3</v>
      </c>
      <c r="E339">
        <v>5.2615622751969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652302047624E-3</v>
      </c>
      <c r="E340">
        <v>5.2547394436094998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580039686400005E-3</v>
      </c>
      <c r="E341">
        <v>5.2479672848271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646430096840001E-3</v>
      </c>
      <c r="E342">
        <v>5.2412452538635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72209465386E-3</v>
      </c>
      <c r="E343">
        <v>5.2345728138007003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900868827699995E-3</v>
      </c>
      <c r="E344">
        <v>5.2213745981407003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1003786600210006E-3</v>
      </c>
      <c r="E345">
        <v>5.2148477877025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0115598355309991E-3</v>
      </c>
      <c r="E346">
        <v>5.2083684981958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9236214164810004E-3</v>
      </c>
      <c r="E347">
        <v>5.2017160892427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836554391553E-3</v>
      </c>
      <c r="E348">
        <v>5.1951118966768003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7503554259650007E-3</v>
      </c>
      <c r="E349">
        <v>5.1885554184298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650044744489996E-3</v>
      </c>
      <c r="E350">
        <v>5.182046159622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80498157758E-3</v>
      </c>
      <c r="E351">
        <v>5.1755836324321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968279541610004E-3</v>
      </c>
      <c r="E352">
        <v>5.1691673559659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4139852907750001E-3</v>
      </c>
      <c r="E353">
        <v>5.1627968561324997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3319616959539999E-3</v>
      </c>
      <c r="E354">
        <v>5.1564716655191002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507489003139992E-3</v>
      </c>
      <c r="E355">
        <v>5.1501913232711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703387671480006E-3</v>
      </c>
      <c r="E356">
        <v>5.1439553749735002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907226712219997E-3</v>
      </c>
      <c r="E357">
        <v>5.1377633725345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0118924329199998E-3</v>
      </c>
      <c r="E358">
        <v>5.1316148740733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9338401940389994E-3</v>
      </c>
      <c r="E359">
        <v>5.1253014037692002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565580764850002E-3</v>
      </c>
      <c r="E360">
        <v>5.1190321168286999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7042779983369997E-3</v>
      </c>
      <c r="E361">
        <v>5.106624341596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6292594698779996E-3</v>
      </c>
      <c r="E362">
        <v>5.1004849924383998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54980195576E-3</v>
      </c>
      <c r="E363">
        <v>5.0943881047043997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814326703609999E-3</v>
      </c>
      <c r="E364">
        <v>5.088333262350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4086094760469996E-3</v>
      </c>
      <c r="E365">
        <v>5.0823200549084999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336503371113E-3</v>
      </c>
      <c r="E366">
        <v>5.0763480773875998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651072290130002E-3</v>
      </c>
      <c r="E367">
        <v>5.07041693018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944134866719998E-3</v>
      </c>
      <c r="E368">
        <v>5.0645262189685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1244149739500004E-3</v>
      </c>
      <c r="E369">
        <v>5.0586755546328001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551048034820001E-3</v>
      </c>
      <c r="E370">
        <v>5.0526674503887002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864760677000003E-3</v>
      </c>
      <c r="E371">
        <v>5.0467000527865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51239969135E-3</v>
      </c>
      <c r="E372">
        <v>5.0348858315410999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846145059370002E-3</v>
      </c>
      <c r="E373">
        <v>5.0290382473917997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7186433958230001E-3</v>
      </c>
      <c r="E374">
        <v>5.0232298487034997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533200506550001E-3</v>
      </c>
      <c r="E375">
        <v>5.0174602673237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886379572709999E-3</v>
      </c>
      <c r="E376">
        <v>5.0117291397948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5245907572950004E-3</v>
      </c>
      <c r="E377">
        <v>5.0060361072747001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611721924080004E-3</v>
      </c>
      <c r="E378">
        <v>5.0003808154609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983756145060003E-3</v>
      </c>
      <c r="E379">
        <v>4.994762914514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3361947225229996E-3</v>
      </c>
      <c r="E380">
        <v>4.989182058986799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746234646570004E-3</v>
      </c>
      <c r="E381">
        <v>4.9767588078296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2136557692969996E-3</v>
      </c>
      <c r="E382">
        <v>4.9643916941636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935109454409997E-3</v>
      </c>
      <c r="E383">
        <v>4.9398246263143999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0343178577510004E-3</v>
      </c>
      <c r="E384">
        <v>4.9276240533463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757045157540004E-3</v>
      </c>
      <c r="E385">
        <v>4.9154783801903003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9176651229489998E-3</v>
      </c>
      <c r="E386">
        <v>4.9033873049208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601939478450001E-3</v>
      </c>
      <c r="E387">
        <v>4.8913505285056003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469339560310001E-3</v>
      </c>
      <c r="E388">
        <v>4.8674386902712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911337752190002E-3</v>
      </c>
      <c r="E389">
        <v>4.8555630444041001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358793034110002E-3</v>
      </c>
      <c r="E390">
        <v>4.8437405291997998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811652116279998E-3</v>
      </c>
      <c r="E391">
        <v>4.8317139207715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5269861519200002E-3</v>
      </c>
      <c r="E392">
        <v>4.8197410496446998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73340301811E-3</v>
      </c>
      <c r="E393">
        <v>4.8078216288130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4202154323890004E-3</v>
      </c>
      <c r="E394">
        <v>4.79595537386399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676096789559997E-3</v>
      </c>
      <c r="E395">
        <v>4.7841420029347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3155179701040002E-3</v>
      </c>
      <c r="E396">
        <v>4.7723812366695997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639351960099999E-3</v>
      </c>
      <c r="E397">
        <v>4.7606727981787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2128563034570001E-3</v>
      </c>
      <c r="E398">
        <v>4.7490164129972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622763589230002E-3</v>
      </c>
      <c r="E399">
        <v>4.7374118090458002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1121905054480003E-3</v>
      </c>
      <c r="E400">
        <v>4.7258587165906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625935758230002E-3</v>
      </c>
      <c r="E401">
        <v>4.7143568682064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0134806745440004E-3</v>
      </c>
      <c r="E402">
        <v>4.7029059987392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648471006959998E-3</v>
      </c>
      <c r="E403">
        <v>4.6912570027304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9166881355030001E-3</v>
      </c>
      <c r="E404">
        <v>4.679659584389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8217784360639997E-3</v>
      </c>
      <c r="E405">
        <v>4.6566184237430003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750152392239996E-3</v>
      </c>
      <c r="E406">
        <v>4.6451741583954001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287081257560001E-3</v>
      </c>
      <c r="E407">
        <v>4.6337804245628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828525838999999E-3</v>
      </c>
      <c r="E408">
        <v>4.6224369660139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374441513500004E-3</v>
      </c>
      <c r="E409">
        <v>4.6111435285741999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924784713689999E-3</v>
      </c>
      <c r="E410">
        <v>4.5998998600943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479512544680002E-3</v>
      </c>
      <c r="E411">
        <v>4.5887057104197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5038579345469997E-3</v>
      </c>
      <c r="E412">
        <v>4.5775608313600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601941862639997E-3</v>
      </c>
      <c r="E413">
        <v>4.5664649766589002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4169558565230003E-3</v>
      </c>
      <c r="E414">
        <v>4.5551767435616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741387756100003E-3</v>
      </c>
      <c r="E415">
        <v>4.5439381238914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897545941920001E-3</v>
      </c>
      <c r="E416">
        <v>4.5216087413743999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481764611949999E-3</v>
      </c>
      <c r="E417">
        <v>4.5105174914535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2070032021899999E-3</v>
      </c>
      <c r="E418">
        <v>4.4994748807575001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662308281050003E-3</v>
      </c>
      <c r="E419">
        <v>4.4884806702832999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258553932080003E-3</v>
      </c>
      <c r="E420">
        <v>4.4775346227941999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858730450190001E-3</v>
      </c>
      <c r="E421">
        <v>4.4666365027952001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462799902579996E-3</v>
      </c>
      <c r="E422">
        <v>4.4557860765076999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0070721890959997E-3</v>
      </c>
      <c r="E423">
        <v>4.4449831118454998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682458152099998E-3</v>
      </c>
      <c r="E424">
        <v>4.4342273783913998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297971948819999E-3</v>
      </c>
      <c r="E425">
        <v>4.4232848134022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917226390810002E-3</v>
      </c>
      <c r="E426">
        <v>4.4123900577149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8166835525209998E-3</v>
      </c>
      <c r="E427">
        <v>4.3907430525605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79709246307E-3</v>
      </c>
      <c r="E428">
        <v>4.3799903462839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430945136929998E-3</v>
      </c>
      <c r="E429">
        <v>4.369284535646499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7068358237780001E-3</v>
      </c>
      <c r="E430">
        <v>4.3586253961784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709296837380001E-3</v>
      </c>
      <c r="E431">
        <v>4.3480127049472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6001614641030001E-3</v>
      </c>
      <c r="E432">
        <v>4.3269257830242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652924485429999E-3</v>
      </c>
      <c r="E433">
        <v>4.3164511139688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307622481689999E-3</v>
      </c>
      <c r="E434">
        <v>4.3060220163841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96567609916E-3</v>
      </c>
      <c r="E435">
        <v>4.2954114471301999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62705266705E-3</v>
      </c>
      <c r="E436">
        <v>4.2848470155613001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291741529270002E-3</v>
      </c>
      <c r="E437">
        <v>4.2743285040342999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959666965430002E-3</v>
      </c>
      <c r="E438">
        <v>4.2638556963284002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630818013449999E-3</v>
      </c>
      <c r="E439">
        <v>4.2534283776271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305163649629999E-3</v>
      </c>
      <c r="E440">
        <v>4.2430463345013998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982672591180002E-3</v>
      </c>
      <c r="E441">
        <v>4.2327093548917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663313890549999E-3</v>
      </c>
      <c r="E442">
        <v>4.2224172280923997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34705733049E-3</v>
      </c>
      <c r="E443">
        <v>4.212169744733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03387315486E-3</v>
      </c>
      <c r="E444">
        <v>4.2019666967682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72372965036E-3</v>
      </c>
      <c r="E445">
        <v>4.1918078774516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416596785670001E-3</v>
      </c>
      <c r="E446">
        <v>4.1816930813307999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1112445729999999E-3</v>
      </c>
      <c r="E447">
        <v>4.1714019983768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811247525E-3</v>
      </c>
      <c r="E448">
        <v>4.1611554923464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217614273039999E-3</v>
      </c>
      <c r="E449">
        <v>4.1407953871408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925102313040001E-3</v>
      </c>
      <c r="E450">
        <v>4.1306813791508003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635429407089998E-3</v>
      </c>
      <c r="E451">
        <v>4.1206111304252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348567817949998E-3</v>
      </c>
      <c r="E452">
        <v>4.1105844396348998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064490104130001E-3</v>
      </c>
      <c r="E453">
        <v>4.1006011066572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783169471260001E-3</v>
      </c>
      <c r="E454">
        <v>4.0906609325626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504579532849998E-3</v>
      </c>
      <c r="E455">
        <v>4.0807637196016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228692159099999E-3</v>
      </c>
      <c r="E456">
        <v>4.0709092711917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955480714089999E-3</v>
      </c>
      <c r="E457">
        <v>4.0610973919049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684919627669999E-3</v>
      </c>
      <c r="E458">
        <v>4.0511142457296999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416983214100001E-3</v>
      </c>
      <c r="E459">
        <v>4.0411742095401999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888899834599999E-3</v>
      </c>
      <c r="E460">
        <v>4.021422682646699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62868458828E-3</v>
      </c>
      <c r="E461">
        <v>4.0116108025309002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370993063299999E-3</v>
      </c>
      <c r="E462">
        <v>4.0018412535537999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11580065028E-3</v>
      </c>
      <c r="E463">
        <v>3.9921138437809998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863083001069999E-3</v>
      </c>
      <c r="E464">
        <v>3.9824283823663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612816341459999E-3</v>
      </c>
      <c r="E465">
        <v>3.9727846795408001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364977258340001E-3</v>
      </c>
      <c r="E466">
        <v>3.9631825466018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119540786E-3</v>
      </c>
      <c r="E467">
        <v>3.9536217959026003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876483286090001E-3</v>
      </c>
      <c r="E468">
        <v>3.9441022408412997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635782066740001E-3</v>
      </c>
      <c r="E469">
        <v>3.9344162826412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397414331699999E-3</v>
      </c>
      <c r="E470">
        <v>3.924772047871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927604288799999E-3</v>
      </c>
      <c r="E471">
        <v>3.9056079989739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696101337950001E-3</v>
      </c>
      <c r="E472">
        <v>3.896087812588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466842265270002E-3</v>
      </c>
      <c r="E473">
        <v>3.8866086050984003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2398052248E-3</v>
      </c>
      <c r="E474">
        <v>3.8771701928966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014968601669998E-3</v>
      </c>
      <c r="E475">
        <v>3.8677723933688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571812505159999E-3</v>
      </c>
      <c r="E476">
        <v>3.8490979067835003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353450078040002E-3</v>
      </c>
      <c r="E477">
        <v>3.8398208593753001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137203020509998E-3</v>
      </c>
      <c r="E478">
        <v>3.8305837039227998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923051185020002E-3</v>
      </c>
      <c r="E479">
        <v>3.82118486044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710974329989998E-3</v>
      </c>
      <c r="E480">
        <v>3.8118264235662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50096599573E-3</v>
      </c>
      <c r="E481">
        <v>3.8025082134262998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292978966580001E-3</v>
      </c>
      <c r="E482">
        <v>3.7932300510984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087006578970001E-3</v>
      </c>
      <c r="E483">
        <v>3.7839917585963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883029599299999E-3</v>
      </c>
      <c r="E484">
        <v>3.774793158862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681028626149999E-3</v>
      </c>
      <c r="E485">
        <v>3.7656340757592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480984462700001E-3</v>
      </c>
      <c r="E486">
        <v>3.756514334064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282878364300001E-3</v>
      </c>
      <c r="E487">
        <v>3.7474337594599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086691870100002E-3</v>
      </c>
      <c r="E488">
        <v>3.738392178525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89240528818E-3</v>
      </c>
      <c r="E489">
        <v>3.729389418731100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69999997535E-3</v>
      </c>
      <c r="E490">
        <v>3.7204253084303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50945803573E-3</v>
      </c>
      <c r="E491">
        <v>3.711304083220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320761488959999E-3</v>
      </c>
      <c r="E492">
        <v>3.7022220090375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948845435630001E-3</v>
      </c>
      <c r="E493">
        <v>3.684174623346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76557804498E-3</v>
      </c>
      <c r="E494">
        <v>3.6752089688135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584085357750001E-3</v>
      </c>
      <c r="E495">
        <v>3.6662817792472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40435013716E-3</v>
      </c>
      <c r="E496">
        <v>3.6573928852856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226355327789999E-3</v>
      </c>
      <c r="E497">
        <v>3.6485421184143003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05008427581E-3</v>
      </c>
      <c r="E498">
        <v>3.6397293109608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87552057921E-3</v>
      </c>
      <c r="E499">
        <v>3.6309542960871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70264673997E-3</v>
      </c>
      <c r="E500">
        <v>3.6222169077834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53144619251E-3</v>
      </c>
      <c r="E501">
        <v>3.6135169808621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36190303558E-3</v>
      </c>
      <c r="E502">
        <v>3.6046643760785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1940012921E-3</v>
      </c>
      <c r="E503">
        <v>3.5958497211996003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863069508789999E-3</v>
      </c>
      <c r="E504">
        <v>3.578333596426899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9999690245E-3</v>
      </c>
      <c r="E505">
        <v>3.5696317962047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538502891699999E-3</v>
      </c>
      <c r="E506">
        <v>3.5609672852179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37857215825E-3</v>
      </c>
      <c r="E507">
        <v>3.5523399003113999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22018954463E-3</v>
      </c>
      <c r="E508">
        <v>3.543749479122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063340250210001E-3</v>
      </c>
      <c r="E509">
        <v>3.5351958600778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90800969792E-3</v>
      </c>
      <c r="E510">
        <v>3.5266788823832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75418233496E-3</v>
      </c>
      <c r="E511">
        <v>3.5181983860227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60184343771E-3</v>
      </c>
      <c r="E512">
        <v>3.5097542117506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450978873239999E-3</v>
      </c>
      <c r="E513">
        <v>3.5011616659249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30157444072E-3</v>
      </c>
      <c r="E514">
        <v>3.4926059178571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007099284669999E-3</v>
      </c>
      <c r="E515">
        <v>3.4756041739392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86199071401E-3</v>
      </c>
      <c r="E516">
        <v>3.4671578594748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718286437799999E-3</v>
      </c>
      <c r="E517">
        <v>3.45874770552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57597283928E-3</v>
      </c>
      <c r="E518">
        <v>3.4503735546842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43503644438E-3</v>
      </c>
      <c r="E519">
        <v>3.4420352502700001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157242836439999E-3</v>
      </c>
      <c r="E520">
        <v>3.4254655577551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020358838070001E-3</v>
      </c>
      <c r="E521">
        <v>3.417233860002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8479901165E-3</v>
      </c>
      <c r="E522">
        <v>3.4090373893681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750550792989999E-3</v>
      </c>
      <c r="E523">
        <v>3.4006967276100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617601557130001E-3</v>
      </c>
      <c r="E524">
        <v>3.3923917559862002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8594731717E-3</v>
      </c>
      <c r="E525">
        <v>3.3841223195534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3555585347E-3</v>
      </c>
      <c r="E526">
        <v>3.3758882640933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226431091430001E-3</v>
      </c>
      <c r="E527">
        <v>3.3676894361085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9855298744E-3</v>
      </c>
      <c r="E528">
        <v>3.3595256828170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971912115929999E-3</v>
      </c>
      <c r="E529">
        <v>3.3513968521486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846496496849999E-3</v>
      </c>
      <c r="E530">
        <v>3.3433027927406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72229443208E-3</v>
      </c>
      <c r="E531">
        <v>3.3352433539319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99294399909999E-3</v>
      </c>
      <c r="E532">
        <v>3.3272183857604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77484105399999E-3</v>
      </c>
      <c r="E533">
        <v>3.3192277389579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35685190963E-3</v>
      </c>
      <c r="E534">
        <v>3.311271264946000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237386640870001E-3</v>
      </c>
      <c r="E535">
        <v>3.3031746588292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119077073059999E-3</v>
      </c>
      <c r="E536">
        <v>3.2951126760972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8588814447E-3</v>
      </c>
      <c r="E537">
        <v>3.2790919823453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7097884931E-3</v>
      </c>
      <c r="E538">
        <v>3.271132973821699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6571811105E-3</v>
      </c>
      <c r="E539">
        <v>3.263207993667299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54448416197E-3</v>
      </c>
      <c r="E540">
        <v>3.2553168948296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432877350169999E-3</v>
      </c>
      <c r="E541">
        <v>3.247459530928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322350272249999E-3</v>
      </c>
      <c r="E542">
        <v>3.239635756253000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21289268218E-3</v>
      </c>
      <c r="E543">
        <v>3.2318454257555002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10449364558E-3</v>
      </c>
      <c r="E544">
        <v>3.2240883950501002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97142811720001E-3</v>
      </c>
      <c r="E545">
        <v>3.2163645204078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9083024539E-3</v>
      </c>
      <c r="E546">
        <v>3.2085044554145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8554596287E-3</v>
      </c>
      <c r="E547">
        <v>3.2006779849074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78029440300001E-3</v>
      </c>
      <c r="E548">
        <v>3.1851252483249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75770573410001E-3</v>
      </c>
      <c r="E549">
        <v>3.177398694374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7450072975E-3</v>
      </c>
      <c r="E550">
        <v>3.1697051591507999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7421033408E-3</v>
      </c>
      <c r="E551">
        <v>3.162044500339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74889911179999E-3</v>
      </c>
      <c r="E552">
        <v>3.1544165762648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7653020876E-3</v>
      </c>
      <c r="E553">
        <v>3.1468212458925997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791221139199993E-4</v>
      </c>
      <c r="E554">
        <v>3.1392583688215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826559010700005E-4</v>
      </c>
      <c r="E555">
        <v>3.1317278052826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871223638700011E-4</v>
      </c>
      <c r="E556">
        <v>3.1242294161350999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925126656100002E-4</v>
      </c>
      <c r="E557">
        <v>3.1165986650013001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988179262899997E-4</v>
      </c>
      <c r="E558">
        <v>3.1090005147763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4141441453100003E-4</v>
      </c>
      <c r="E559">
        <v>3.093901456415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3231414166499999E-4</v>
      </c>
      <c r="E560">
        <v>3.086400269529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2330187257000005E-4</v>
      </c>
      <c r="E561">
        <v>3.0789311260426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1437675553499996E-4</v>
      </c>
      <c r="E562">
        <v>3.0714938881334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553794773699998E-4</v>
      </c>
      <c r="E563">
        <v>3.0640884185935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811598027399997E-4</v>
      </c>
      <c r="E564">
        <v>3.0493722388458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953114487399997E-4</v>
      </c>
      <c r="E565">
        <v>3.042061257268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7102930104499996E-4</v>
      </c>
      <c r="E566">
        <v>3.0347815013138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6260966273700001E-4</v>
      </c>
      <c r="E567">
        <v>3.027373101996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5427144003300003E-4</v>
      </c>
      <c r="E568">
        <v>3.0199963431897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601438472799997E-4</v>
      </c>
      <c r="E569">
        <v>3.012651088956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783664603000001E-4</v>
      </c>
      <c r="E570">
        <v>3.0053372039646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973796738899995E-4</v>
      </c>
      <c r="E571">
        <v>2.9980545534812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2171759788700002E-4</v>
      </c>
      <c r="E572">
        <v>2.9908030033699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1377477986E-4</v>
      </c>
      <c r="E573">
        <v>2.983582420088300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590876354300002E-4</v>
      </c>
      <c r="E574">
        <v>2.9763926706848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811881681100003E-4</v>
      </c>
      <c r="E575">
        <v>2.9692336227953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90404218561E-4</v>
      </c>
      <c r="E576">
        <v>2.9621051446403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8276419914799999E-4</v>
      </c>
      <c r="E577">
        <v>2.9550071050221002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519803003200005E-4</v>
      </c>
      <c r="E578">
        <v>2.9479393733216001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770501193200002E-4</v>
      </c>
      <c r="E579">
        <v>2.940746610592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6028444212499998E-4</v>
      </c>
      <c r="E580">
        <v>2.9335845593167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5658338597E-4</v>
      </c>
      <c r="E581">
        <v>2.9193520646921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845092993400001E-4</v>
      </c>
      <c r="E582">
        <v>2.912281359574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3131320592999998E-4</v>
      </c>
      <c r="E583">
        <v>2.9052408423673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424449252800002E-4</v>
      </c>
      <c r="E584">
        <v>2.8982303836191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724412269400005E-4</v>
      </c>
      <c r="E585">
        <v>2.8912498544485001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1031144508500003E-4</v>
      </c>
      <c r="E586">
        <v>2.8842991265390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0344581816400001E-4</v>
      </c>
      <c r="E587">
        <v>2.8773780721375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664655718500005E-4</v>
      </c>
      <c r="E588">
        <v>2.87048656405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991301398099996E-4</v>
      </c>
      <c r="E589">
        <v>2.8636244756429001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8324456641800002E-4</v>
      </c>
      <c r="E590">
        <v>2.8566408655335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664058928999999E-4</v>
      </c>
      <c r="E591">
        <v>2.8496870675685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6362399235000004E-4</v>
      </c>
      <c r="E592">
        <v>2.8358683976446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720970427500004E-4</v>
      </c>
      <c r="E593">
        <v>2.829003271867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5085742782999996E-4</v>
      </c>
      <c r="E594">
        <v>2.822167450590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456656329599997E-4</v>
      </c>
      <c r="E595">
        <v>2.8153608082885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833651720399999E-4</v>
      </c>
      <c r="E596">
        <v>2.8085832199808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32166710042E-4</v>
      </c>
      <c r="E597">
        <v>2.8018345612341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605657102099996E-4</v>
      </c>
      <c r="E598">
        <v>2.7951147081574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2000549089499997E-4</v>
      </c>
      <c r="E599">
        <v>2.788423537400299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401289296499995E-4</v>
      </c>
      <c r="E600">
        <v>2.7817609261493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807822369799997E-4</v>
      </c>
      <c r="E601">
        <v>2.7758544259223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0220092682299997E-4</v>
      </c>
      <c r="E602">
        <v>2.7699621496350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9061662281300004E-4</v>
      </c>
      <c r="E603">
        <v>2.758220117138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490813124400002E-4</v>
      </c>
      <c r="E604">
        <v>2.7523702853668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925482433999998E-4</v>
      </c>
      <c r="E605">
        <v>2.7465345264110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365616849500004E-4</v>
      </c>
      <c r="E606">
        <v>2.7407128027962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811163565899999E-4</v>
      </c>
      <c r="E607">
        <v>2.7349050771686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718288425799997E-4</v>
      </c>
      <c r="E608">
        <v>2.7233314710653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5179761572400003E-4</v>
      </c>
      <c r="E609">
        <v>2.7175655164830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646439146399997E-4</v>
      </c>
      <c r="E610">
        <v>2.7118134116746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4118271895700002E-4</v>
      </c>
      <c r="E611">
        <v>2.7060606001532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595210324200004E-4</v>
      </c>
      <c r="E612">
        <v>2.7003216136864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3077238915799998E-4</v>
      </c>
      <c r="E613">
        <v>2.6945964155619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564241621999997E-4</v>
      </c>
      <c r="E614">
        <v>2.6888849691846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2056202400300002E-4</v>
      </c>
      <c r="E615">
        <v>2.6831872380763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553074194900001E-4</v>
      </c>
      <c r="E616">
        <v>2.677503185874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1054809525499995E-4</v>
      </c>
      <c r="E617">
        <v>2.6718327763326999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5613614058E-4</v>
      </c>
      <c r="E618">
        <v>2.6661759733189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0072683955E-4</v>
      </c>
      <c r="E619">
        <v>2.660532740816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588731982299998E-4</v>
      </c>
      <c r="E620">
        <v>2.6549030429204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9109457250499998E-4</v>
      </c>
      <c r="E621">
        <v>2.6492868438420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634814099599998E-4</v>
      </c>
      <c r="E622">
        <v>2.643684107902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8164758704399998E-4</v>
      </c>
      <c r="E623">
        <v>2.6380807617342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699247022000001E-4</v>
      </c>
      <c r="E624">
        <v>2.632490854524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781710118199999E-4</v>
      </c>
      <c r="E625">
        <v>2.6213512150038001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329567353099998E-4</v>
      </c>
      <c r="E626">
        <v>2.6158014119798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881795083999998E-4</v>
      </c>
      <c r="E627">
        <v>2.6102649064896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438351061300001E-4</v>
      </c>
      <c r="E628">
        <v>2.604741663453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999193474600001E-4</v>
      </c>
      <c r="E629">
        <v>2.5992316478995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564281497499997E-4</v>
      </c>
      <c r="E630">
        <v>2.5937348249665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4133574917199999E-4</v>
      </c>
      <c r="E631">
        <v>2.5882511599008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707030809799998E-4</v>
      </c>
      <c r="E632">
        <v>2.5827806180564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284608544799999E-4</v>
      </c>
      <c r="E633">
        <v>2.5773231648948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866269124200001E-4</v>
      </c>
      <c r="E634">
        <v>2.5718651922572999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451973356500002E-4</v>
      </c>
      <c r="E635">
        <v>2.566420284640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635384041100002E-4</v>
      </c>
      <c r="E636">
        <v>2.5555695270124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1232985892399997E-4</v>
      </c>
      <c r="E637">
        <v>2.5501636085384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834477258099998E-4</v>
      </c>
      <c r="E638">
        <v>2.5447706181582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439820541499999E-4</v>
      </c>
      <c r="E639">
        <v>2.5393905219035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00489785373E-4</v>
      </c>
      <c r="E640">
        <v>2.5340232859103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661914914999999E-4</v>
      </c>
      <c r="E641">
        <v>2.528668876418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278593890900001E-4</v>
      </c>
      <c r="E642">
        <v>2.5233272597722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898977267600002E-4</v>
      </c>
      <c r="E643">
        <v>2.5179984024172999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523028889100001E-4</v>
      </c>
      <c r="E644">
        <v>2.5126822709032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8150714052299998E-4</v>
      </c>
      <c r="E645">
        <v>2.5073657052660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781997881199998E-4</v>
      </c>
      <c r="E646">
        <v>2.5020618423071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70552469775E-4</v>
      </c>
      <c r="E647">
        <v>2.4914920912893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6971191594E-4</v>
      </c>
      <c r="E648">
        <v>2.4862261369162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3424528418E-4</v>
      </c>
      <c r="E649">
        <v>2.480972752592899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991214568000001E-4</v>
      </c>
      <c r="E650">
        <v>2.4757319054137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643371229299999E-4</v>
      </c>
      <c r="E651">
        <v>2.4705035625736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957740523400001E-4</v>
      </c>
      <c r="E652">
        <v>2.460084259185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619887320700002E-4</v>
      </c>
      <c r="E653">
        <v>2.4548932335227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2852987125E-4</v>
      </c>
      <c r="E654">
        <v>2.4497145819683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953943816500003E-4</v>
      </c>
      <c r="E655">
        <v>2.4445355765454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625791596799998E-4</v>
      </c>
      <c r="E656">
        <v>2.4393689225526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300832335099998E-4</v>
      </c>
      <c r="E657">
        <v>2.4342145877163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978993241900001E-4</v>
      </c>
      <c r="E658">
        <v>2.429072539860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6602642677E-4</v>
      </c>
      <c r="E659">
        <v>2.423942746905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344615906E-4</v>
      </c>
      <c r="E660">
        <v>2.4188251768684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032018383199999E-4</v>
      </c>
      <c r="E661">
        <v>2.4137197978634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722442235799998E-4</v>
      </c>
      <c r="E662">
        <v>2.4086265780996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415858692999997E-4</v>
      </c>
      <c r="E663">
        <v>2.403545485881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1112239416600002E-4</v>
      </c>
      <c r="E664">
        <v>2.3984764896099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811554156900001E-4</v>
      </c>
      <c r="E665">
        <v>2.3934195577784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513774280899999E-4</v>
      </c>
      <c r="E666">
        <v>2.388374658976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218872305799998E-4</v>
      </c>
      <c r="E667">
        <v>2.383329481739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926820612400002E-4</v>
      </c>
      <c r="E668">
        <v>2.3782963153238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351177349899997E-4</v>
      </c>
      <c r="E669">
        <v>2.3682658899318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067512059199999E-4</v>
      </c>
      <c r="E670">
        <v>2.3632685686752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786588422999998E-4</v>
      </c>
      <c r="E671">
        <v>2.3582831336800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508379945400001E-4</v>
      </c>
      <c r="E672">
        <v>2.3533095540382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232860405900002E-4</v>
      </c>
      <c r="E673">
        <v>2.3483477989336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9600042007E-4</v>
      </c>
      <c r="E674">
        <v>2.3433978376416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689786110899998E-4</v>
      </c>
      <c r="E675">
        <v>2.3384596395298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422179216499999E-4</v>
      </c>
      <c r="E676">
        <v>2.333533174055599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157158035900003E-4</v>
      </c>
      <c r="E677">
        <v>2.3286184107679998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8946981115E-4</v>
      </c>
      <c r="E678">
        <v>2.3237034399164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6347748641E-4</v>
      </c>
      <c r="E679">
        <v>2.3188001495019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1224576662E-4</v>
      </c>
      <c r="E680">
        <v>2.3090284887756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869998107199999E-4</v>
      </c>
      <c r="E681">
        <v>2.3041600580839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619978554200002E-4</v>
      </c>
      <c r="E682">
        <v>2.2993031870685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372375427600003E-4</v>
      </c>
      <c r="E683">
        <v>2.2944578457625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127165392700002E-4</v>
      </c>
      <c r="E684">
        <v>2.2896240042872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884325663700001E-4</v>
      </c>
      <c r="E685">
        <v>2.2848016328526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643833797500001E-4</v>
      </c>
      <c r="E686">
        <v>2.2799907017560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405665836599999E-4</v>
      </c>
      <c r="E687">
        <v>2.2751911813828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1697991041E-4</v>
      </c>
      <c r="E688">
        <v>2.270403042205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936211834099999E-4</v>
      </c>
      <c r="E689">
        <v>2.2656147620106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7048821525E-4</v>
      </c>
      <c r="E690">
        <v>2.2608378417099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248923706500001E-4</v>
      </c>
      <c r="E691">
        <v>2.2513179632558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0242365533E-4</v>
      </c>
      <c r="E692">
        <v>2.2465749465515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801720956600001E-4</v>
      </c>
      <c r="E693">
        <v>2.2418431726385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581355931800001E-4</v>
      </c>
      <c r="E694">
        <v>2.2371226124561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3631207123E-4</v>
      </c>
      <c r="E695">
        <v>2.2324132370286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9329588813E-4</v>
      </c>
      <c r="E696">
        <v>2.223027924961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720990975500001E-4</v>
      </c>
      <c r="E697">
        <v>2.2183519307947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511071121200001E-4</v>
      </c>
      <c r="E698">
        <v>2.213687006327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303179947700001E-4</v>
      </c>
      <c r="E699">
        <v>2.2090220032917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0972979882E-4</v>
      </c>
      <c r="E700">
        <v>2.2043680490906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8934191502E-4</v>
      </c>
      <c r="E701">
        <v>2.1997251152059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691497770300001E-4</v>
      </c>
      <c r="E702">
        <v>2.1950931732023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4915275479E-4</v>
      </c>
      <c r="E703">
        <v>2.1904721947271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293489975E-4</v>
      </c>
      <c r="E704">
        <v>2.1858621515113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0973663762E-4</v>
      </c>
      <c r="E705">
        <v>2.1812630153678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9031382701E-4</v>
      </c>
      <c r="E706">
        <v>2.1766747581917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71078761E-4</v>
      </c>
      <c r="E707">
        <v>2.1720973519604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520296620499999E-4</v>
      </c>
      <c r="E708">
        <v>2.1675307687329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331646326799999E-4</v>
      </c>
      <c r="E709">
        <v>2.1629749806491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1448187682E-4</v>
      </c>
      <c r="E710">
        <v>2.158429959930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9597967057E-4</v>
      </c>
      <c r="E711">
        <v>2.1538849192015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776562814499999E-4</v>
      </c>
      <c r="E712">
        <v>2.149350625400699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4154026417E-4</v>
      </c>
      <c r="E713">
        <v>2.1403141680093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237430113700001E-4</v>
      </c>
      <c r="E714">
        <v>2.1358119493324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061177617499999E-4</v>
      </c>
      <c r="E715">
        <v>2.1313203674102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8866285327E-4</v>
      </c>
      <c r="E716">
        <v>2.1268393948995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713766411500001E-4</v>
      </c>
      <c r="E717">
        <v>2.1223690045356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542575193E-4</v>
      </c>
      <c r="E718">
        <v>2.1179091691335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373039057599999E-4</v>
      </c>
      <c r="E719">
        <v>2.1134598615864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2051411185E-4</v>
      </c>
      <c r="E720">
        <v>2.1090210548669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038865391200001E-4</v>
      </c>
      <c r="E721">
        <v>2.104592722025000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8741965336E-4</v>
      </c>
      <c r="E722">
        <v>2.1001644240394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711119127200001E-4</v>
      </c>
      <c r="E723">
        <v>2.095746579913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3896880252E-4</v>
      </c>
      <c r="E724">
        <v>2.0869421459667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231293171399999E-4</v>
      </c>
      <c r="E725">
        <v>2.0825555027014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0744291268E-4</v>
      </c>
      <c r="E726">
        <v>2.078179206407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9190810995E-4</v>
      </c>
      <c r="E727">
        <v>2.0738132305568001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765234451700001E-4</v>
      </c>
      <c r="E728">
        <v>2.0694575486956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612874889599999E-4</v>
      </c>
      <c r="E729">
        <v>2.0651121344482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461988334199999E-4</v>
      </c>
      <c r="E730">
        <v>2.0607769615142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3125597567E-4</v>
      </c>
      <c r="E731">
        <v>2.056452003669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1645749313E-4</v>
      </c>
      <c r="E732">
        <v>2.0521372347642002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018020203900001E-4</v>
      </c>
      <c r="E733">
        <v>2.047822552079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872881852600001E-4</v>
      </c>
      <c r="E734">
        <v>2.0435180387271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868092075E-4</v>
      </c>
      <c r="E735">
        <v>2.0349394159346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445838283700001E-4</v>
      </c>
      <c r="E736">
        <v>2.0306652546374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306229766200001E-4</v>
      </c>
      <c r="E737">
        <v>2.02640115895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167970490500001E-4</v>
      </c>
      <c r="E738">
        <v>2.022147103159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031047429200001E-4</v>
      </c>
      <c r="E739">
        <v>2.0179030615679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761159256600001E-4</v>
      </c>
      <c r="E740">
        <v>2.0094449187075002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6281682401E-4</v>
      </c>
      <c r="E741">
        <v>2.00523076646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96462150999999E-4</v>
      </c>
      <c r="E742">
        <v>2.0010265265031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366028837599999E-4</v>
      </c>
      <c r="E743">
        <v>1.9968224207923001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2368560876E-4</v>
      </c>
      <c r="E744">
        <v>1.992628208148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108940079799999E-4</v>
      </c>
      <c r="E745">
        <v>1.9884438633010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822521658E-4</v>
      </c>
      <c r="E746">
        <v>1.984269361053700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856788394099999E-4</v>
      </c>
      <c r="E747">
        <v>1.9801046762811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7325371537E-4</v>
      </c>
      <c r="E748">
        <v>1.975949783930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6094867286E-4</v>
      </c>
      <c r="E749">
        <v>1.9718046590195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876255247E-4</v>
      </c>
      <c r="E750">
        <v>1.967669276639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3669422204E-4</v>
      </c>
      <c r="E751">
        <v>1.9635436119519002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2474256645E-4</v>
      </c>
      <c r="E752">
        <v>1.9594276401886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129063953E-4</v>
      </c>
      <c r="E753">
        <v>1.9553213366531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011845818299999E-4</v>
      </c>
      <c r="E754">
        <v>1.9512246767194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957604455E-4</v>
      </c>
      <c r="E755">
        <v>1.9471281959183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807969658E-4</v>
      </c>
      <c r="E756">
        <v>1.943041339909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5541999874E-4</v>
      </c>
      <c r="E757">
        <v>1.934896404242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442537475E-4</v>
      </c>
      <c r="E758">
        <v>1.9308382757465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3319541082E-4</v>
      </c>
      <c r="E759">
        <v>1.9267896743656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2224394598E-4</v>
      </c>
      <c r="E760">
        <v>1.9227505758545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1139832113E-4</v>
      </c>
      <c r="E761">
        <v>1.9187209560374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006575286599999E-4</v>
      </c>
      <c r="E762">
        <v>1.9147007908066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900205761399999E-4</v>
      </c>
      <c r="E763">
        <v>1.9106900561237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948640412E-4</v>
      </c>
      <c r="E764">
        <v>1.9066887280182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905400981E-4</v>
      </c>
      <c r="E765">
        <v>1.9026967825885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87224307000001E-4</v>
      </c>
      <c r="E766">
        <v>1.8987050581677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849069948E-4</v>
      </c>
      <c r="E767">
        <v>1.8947226980010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832360363E-4</v>
      </c>
      <c r="E768">
        <v>1.8867859752860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838565681E-4</v>
      </c>
      <c r="E769">
        <v>1.882831565335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854375342E-4</v>
      </c>
      <c r="E770">
        <v>1.8788864248323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879696544000006E-5</v>
      </c>
      <c r="E771">
        <v>1.8749505302447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914437454999994E-5</v>
      </c>
      <c r="E772">
        <v>1.8710238581057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958508399999996E-5</v>
      </c>
      <c r="E773">
        <v>1.8671063850155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7011821050999999E-5</v>
      </c>
      <c r="E774">
        <v>1.863198087640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6074281121000002E-5</v>
      </c>
      <c r="E775">
        <v>1.8592989427146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5145799361999998E-5</v>
      </c>
      <c r="E776">
        <v>1.855408927035500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4226290111000004E-5</v>
      </c>
      <c r="E777">
        <v>1.851519171392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3315667280999997E-5</v>
      </c>
      <c r="E778">
        <v>1.8476385269564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1520798121999999E-5</v>
      </c>
      <c r="E779">
        <v>1.8399044793476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636321980999999E-5</v>
      </c>
      <c r="E780">
        <v>1.8360510301620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760393666999994E-5</v>
      </c>
      <c r="E781">
        <v>1.8322066001558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892930587999999E-5</v>
      </c>
      <c r="E782">
        <v>1.8283711664845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8033851013999995E-5</v>
      </c>
      <c r="E783">
        <v>1.824544706368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6340524337999997E-5</v>
      </c>
      <c r="E784">
        <v>1.8169186160093002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506114712999995E-5</v>
      </c>
      <c r="E785">
        <v>1.8131189405279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679766826000003E-5</v>
      </c>
      <c r="E786">
        <v>1.809328148127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861404440999993E-5</v>
      </c>
      <c r="E787">
        <v>1.8055376520858001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3050950939000002E-5</v>
      </c>
      <c r="E788">
        <v>1.8017560214569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2248382350999998E-5</v>
      </c>
      <c r="E789">
        <v>1.7979832338119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1453518934E-5</v>
      </c>
      <c r="E790">
        <v>1.794219266785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666335899999997E-5</v>
      </c>
      <c r="E791">
        <v>1.7904640980735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886760403999994E-5</v>
      </c>
      <c r="E792">
        <v>1.7867177054379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9114718939999996E-5</v>
      </c>
      <c r="E793">
        <v>1.782980066701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8350138770000001E-5</v>
      </c>
      <c r="E794">
        <v>1.7792511597502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592948862999998E-5</v>
      </c>
      <c r="E795">
        <v>1.7755309625317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843079256999993E-5</v>
      </c>
      <c r="E796">
        <v>1.7718194530565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6100455267999996E-5</v>
      </c>
      <c r="E797">
        <v>1.7681166093968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5365006203999995E-5</v>
      </c>
      <c r="E798">
        <v>1.7644224096863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636664213999999E-5</v>
      </c>
      <c r="E799">
        <v>1.7607285400896001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915361108000001E-5</v>
      </c>
      <c r="E800">
        <v>1.7570432971408999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493647582999999E-5</v>
      </c>
      <c r="E801">
        <v>1.7496986041497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793055131999994E-5</v>
      </c>
      <c r="E802">
        <v>1.7460391107414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1099233370000006E-5</v>
      </c>
      <c r="E803">
        <v>1.7423881572488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412116878999998E-5</v>
      </c>
      <c r="E804">
        <v>1.7387457221415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731640921000002E-5</v>
      </c>
      <c r="E805">
        <v>1.735111783949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9057742278999998E-5</v>
      </c>
      <c r="E806">
        <v>1.731486321261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8390358687999998E-5</v>
      </c>
      <c r="E807">
        <v>1.7278693127296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729423679999993E-5</v>
      </c>
      <c r="E808">
        <v>1.7242607370631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7074874339000007E-5</v>
      </c>
      <c r="E809">
        <v>1.7206605730319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426650278000003E-5</v>
      </c>
      <c r="E810">
        <v>1.717060770431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784690808000002E-5</v>
      </c>
      <c r="E811">
        <v>1.7134693625246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519366316000005E-5</v>
      </c>
      <c r="E812">
        <v>1.7063116462874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895839287000003E-5</v>
      </c>
      <c r="E813">
        <v>1.702745295852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3278338157000001E-5</v>
      </c>
      <c r="E814">
        <v>1.6991872559010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666804705999995E-5</v>
      </c>
      <c r="E815">
        <v>1.6956375055290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2061181315000002E-5</v>
      </c>
      <c r="E816">
        <v>1.6920960238895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461411724E-5</v>
      </c>
      <c r="E817">
        <v>1.6885627901947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867440515999999E-5</v>
      </c>
      <c r="E818">
        <v>1.6850377837144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0279208536000002E-5</v>
      </c>
      <c r="E819">
        <v>1.681520983777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696659786999997E-5</v>
      </c>
      <c r="E820">
        <v>1.67801236976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9119740527999999E-5</v>
      </c>
      <c r="E821">
        <v>1.6745041461946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548396744000001E-5</v>
      </c>
      <c r="E822">
        <v>1.6710040919606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422258203999997E-5</v>
      </c>
      <c r="E823">
        <v>1.6640284094609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867319261999998E-5</v>
      </c>
      <c r="E824">
        <v>1.6605527403121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6317743362000003E-5</v>
      </c>
      <c r="E825">
        <v>1.6570851587371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773478686000001E-5</v>
      </c>
      <c r="E826">
        <v>1.6536256444371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5234473956000003E-5</v>
      </c>
      <c r="E827">
        <v>1.6501741771695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4172044795000001E-5</v>
      </c>
      <c r="E828">
        <v>1.6432953030455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648518395000001E-5</v>
      </c>
      <c r="E829">
        <v>1.6398678559867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3130050063999998E-5</v>
      </c>
      <c r="E830">
        <v>1.6364483755547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616591971000003E-5</v>
      </c>
      <c r="E831">
        <v>1.6330293123653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2108096044E-5</v>
      </c>
      <c r="E832">
        <v>1.6296181995611999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604547246000003E-5</v>
      </c>
      <c r="E833">
        <v>1.6262150172090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1105832804000003E-5</v>
      </c>
      <c r="E834">
        <v>1.6228197454312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611937167000003E-5</v>
      </c>
      <c r="E835">
        <v>1.6194323644056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0122814629999998E-5</v>
      </c>
      <c r="E836">
        <v>1.6160528543655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638419076999999E-5</v>
      </c>
      <c r="E837">
        <v>1.6126811955987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915870487E-5</v>
      </c>
      <c r="E838">
        <v>1.6093173684487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683627443999997E-5</v>
      </c>
      <c r="E839">
        <v>1.6059613533129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8213142905000002E-5</v>
      </c>
      <c r="E840">
        <v>1.602613130644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747204395999999E-5</v>
      </c>
      <c r="E841">
        <v>1.5992726809487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285767563000002E-5</v>
      </c>
      <c r="E842">
        <v>1.595939984787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828789836000002E-5</v>
      </c>
      <c r="E843">
        <v>1.5926077305960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376228432999998E-5</v>
      </c>
      <c r="E844">
        <v>1.5892832140369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484214079999998E-5</v>
      </c>
      <c r="E845">
        <v>1.5826573164419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5044646921000003E-5</v>
      </c>
      <c r="E846">
        <v>1.5793558968528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609327817999999E-5</v>
      </c>
      <c r="E847">
        <v>1.5760621377898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4178215726E-5</v>
      </c>
      <c r="E848">
        <v>1.57277602010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751270028000003E-5</v>
      </c>
      <c r="E849">
        <v>1.5694975247230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328451063000003E-5</v>
      </c>
      <c r="E850">
        <v>1.566226632592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909719762E-5</v>
      </c>
      <c r="E851">
        <v>1.562963324735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495034425E-5</v>
      </c>
      <c r="E852">
        <v>1.5597075822188999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2084355576999999E-5</v>
      </c>
      <c r="E853">
        <v>1.5564593861649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677645330000003E-5</v>
      </c>
      <c r="E854">
        <v>1.5532116548326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274865608999997E-5</v>
      </c>
      <c r="E855">
        <v>1.549971454394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480972679999999E-5</v>
      </c>
      <c r="E856">
        <v>1.5435135710584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0089757827000001E-5</v>
      </c>
      <c r="E857">
        <v>1.5402958507174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702323741999998E-5</v>
      </c>
      <c r="E858">
        <v>1.5370855863862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318633893999999E-5</v>
      </c>
      <c r="E859">
        <v>1.5338827594733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938652134999998E-5</v>
      </c>
      <c r="E860">
        <v>1.5306873514383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562343163999998E-5</v>
      </c>
      <c r="E861">
        <v>1.527499343792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8189672215000003E-5</v>
      </c>
      <c r="E862">
        <v>1.5243187180975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820602170000001E-5</v>
      </c>
      <c r="E863">
        <v>1.521145455967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455097898000002E-5</v>
      </c>
      <c r="E864">
        <v>1.517979539065899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7093125680000002E-5</v>
      </c>
      <c r="E865">
        <v>1.5148141077667999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734651627000003E-5</v>
      </c>
      <c r="E866">
        <v>1.5116560064561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6028086715000003E-5</v>
      </c>
      <c r="E867">
        <v>1.50536172081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679905392000001E-5</v>
      </c>
      <c r="E868">
        <v>1.502225500122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335088949E-5</v>
      </c>
      <c r="E869">
        <v>1.4990965366856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993604876999998E-5</v>
      </c>
      <c r="E870">
        <v>1.495974812447799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655421001999998E-5</v>
      </c>
      <c r="E871">
        <v>1.492860309401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320505907999998E-5</v>
      </c>
      <c r="E872">
        <v>1.4897530095900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988828651999998E-5</v>
      </c>
      <c r="E873">
        <v>1.486652895103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660356199000003E-5</v>
      </c>
      <c r="E874">
        <v>1.4835599480841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335057283999997E-5</v>
      </c>
      <c r="E875">
        <v>1.4804741507214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012901895000003E-5</v>
      </c>
      <c r="E876">
        <v>1.4773888580684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693859872999999E-5</v>
      </c>
      <c r="E877">
        <v>1.4743107001536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2065016867999997E-5</v>
      </c>
      <c r="E878">
        <v>1.46817571765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755135371999997E-5</v>
      </c>
      <c r="E879">
        <v>1.465118857739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448248620000002E-5</v>
      </c>
      <c r="E880">
        <v>1.46206906192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1144327677E-5</v>
      </c>
      <c r="E881">
        <v>1.459026312658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843343909000002E-5</v>
      </c>
      <c r="E882">
        <v>1.455990592457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545269355000001E-5</v>
      </c>
      <c r="E883">
        <v>1.452961883876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250076475999998E-5</v>
      </c>
      <c r="E884">
        <v>1.4499401695187999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957735873000001E-5</v>
      </c>
      <c r="E885">
        <v>1.446925432037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668219717E-5</v>
      </c>
      <c r="E886">
        <v>1.4439176541338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381501299E-5</v>
      </c>
      <c r="E887">
        <v>1.4409103983667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097553778000001E-5</v>
      </c>
      <c r="E888">
        <v>1.437910087573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537883258999999E-5</v>
      </c>
      <c r="E889">
        <v>1.4319302320488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262088605E-5</v>
      </c>
      <c r="E890">
        <v>1.4289506530072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988959273E-5</v>
      </c>
      <c r="E891">
        <v>1.425977950317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718469509999999E-5</v>
      </c>
      <c r="E892">
        <v>1.423012106941400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450593833999999E-5</v>
      </c>
      <c r="E893">
        <v>1.4200531058885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185307358000001E-5</v>
      </c>
      <c r="E894">
        <v>1.417100930214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922585572999999E-5</v>
      </c>
      <c r="E895">
        <v>1.4141555630204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662402312999998E-5</v>
      </c>
      <c r="E896">
        <v>1.411216987455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404732810999999E-5</v>
      </c>
      <c r="E897">
        <v>1.408285186715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149553295999999E-5</v>
      </c>
      <c r="E898">
        <v>1.4053539239473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896839879E-5</v>
      </c>
      <c r="E899">
        <v>1.4024294217095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398732872000001E-5</v>
      </c>
      <c r="E900">
        <v>1.396600631934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153275508000001E-5</v>
      </c>
      <c r="E901">
        <v>1.3936963110658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910190279999999E-5</v>
      </c>
      <c r="E902">
        <v>1.3907986840667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669454270000001E-5</v>
      </c>
      <c r="E903">
        <v>1.3879077343852001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431044795999999E-5</v>
      </c>
      <c r="E904">
        <v>1.3850234455154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194939710999999E-5</v>
      </c>
      <c r="E905">
        <v>1.3821458009964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961117201E-5</v>
      </c>
      <c r="E906">
        <v>1.3792747844127999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729553978000001E-5</v>
      </c>
      <c r="E907">
        <v>1.3764103793935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500228000999999E-5</v>
      </c>
      <c r="E908">
        <v>1.3735525696124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273118113000001E-5</v>
      </c>
      <c r="E909">
        <v>1.3706953121344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048203051999999E-5</v>
      </c>
      <c r="E910">
        <v>1.3678446359047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604887577000001E-5</v>
      </c>
      <c r="E911">
        <v>1.3621629622074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386430403999999E-5</v>
      </c>
      <c r="E912">
        <v>1.35933193235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170084432999999E-5</v>
      </c>
      <c r="E913">
        <v>1.356507419000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955829266000001E-5</v>
      </c>
      <c r="E914">
        <v>1.3536894060491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743644717E-5</v>
      </c>
      <c r="E915">
        <v>1.3508778774705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325408924000001E-5</v>
      </c>
      <c r="E916">
        <v>1.3452742095070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11931754E-5</v>
      </c>
      <c r="E917">
        <v>1.3424820382690999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915217304999999E-5</v>
      </c>
      <c r="E918">
        <v>1.339696287697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71308939E-5</v>
      </c>
      <c r="E919">
        <v>1.336911102333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512914871000002E-5</v>
      </c>
      <c r="E920">
        <v>1.334132323943999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314687829E-5</v>
      </c>
      <c r="E921">
        <v>1.3313599367343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118363871000001E-5</v>
      </c>
      <c r="E922">
        <v>1.3285939249539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923936873999999E-5</v>
      </c>
      <c r="E923">
        <v>1.32583427289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731388848000001E-5</v>
      </c>
      <c r="E924">
        <v>1.3230809648927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540701637000002E-5</v>
      </c>
      <c r="E925">
        <v>1.3203339853246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351857277E-5</v>
      </c>
      <c r="E926">
        <v>1.3175933186111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164838225000002E-5</v>
      </c>
      <c r="E927">
        <v>1.3148589492147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979627201000001E-5</v>
      </c>
      <c r="E928">
        <v>1.3121308616404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796205759999999E-5</v>
      </c>
      <c r="E929">
        <v>1.3094090404352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614556441999999E-5</v>
      </c>
      <c r="E930">
        <v>1.306693470188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434662488999999E-5</v>
      </c>
      <c r="E931">
        <v>1.3039784767070999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256507059000002E-5</v>
      </c>
      <c r="E932">
        <v>1.3012697207841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905356456E-5</v>
      </c>
      <c r="E933">
        <v>1.2958708602733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732316322999999E-5</v>
      </c>
      <c r="E934">
        <v>1.2931807251207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560948474000001E-5</v>
      </c>
      <c r="E935">
        <v>1.2904967663957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391236752E-5</v>
      </c>
      <c r="E936">
        <v>1.287818968919600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223165167999999E-5</v>
      </c>
      <c r="E937">
        <v>1.2851473175546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056718107999999E-5</v>
      </c>
      <c r="E938">
        <v>1.2824817972041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891880194E-5</v>
      </c>
      <c r="E939">
        <v>1.2798223928126001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72863501E-5</v>
      </c>
      <c r="E940">
        <v>1.277169089365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566967015E-5</v>
      </c>
      <c r="E941">
        <v>1.2745218718878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406861296000001E-5</v>
      </c>
      <c r="E942">
        <v>1.2718752414600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248302864E-5</v>
      </c>
      <c r="E943">
        <v>1.269234683888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935778628999999E-5</v>
      </c>
      <c r="E944">
        <v>1.2639717277155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781772811999999E-5</v>
      </c>
      <c r="E945">
        <v>1.2613492994152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629255329E-5</v>
      </c>
      <c r="E946">
        <v>1.2587328845736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4782118E-5</v>
      </c>
      <c r="E947">
        <v>1.256122468441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328627993999999E-5</v>
      </c>
      <c r="E948">
        <v>1.253518036311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180490015E-5</v>
      </c>
      <c r="E949">
        <v>1.250919573512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033784177E-5</v>
      </c>
      <c r="E950">
        <v>1.2483270654153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88495868000001E-5</v>
      </c>
      <c r="E951">
        <v>1.245740497430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74461126E-5</v>
      </c>
      <c r="E952">
        <v>1.2431598550085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602117077E-5</v>
      </c>
      <c r="E953">
        <v>1.2405798087156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46099998E-5</v>
      </c>
      <c r="E954">
        <v>1.2380056751517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82853228E-5</v>
      </c>
      <c r="E955">
        <v>1.2328750882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045787961E-5</v>
      </c>
      <c r="E956">
        <v>1.230318606151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910047311999999E-5</v>
      </c>
      <c r="E957">
        <v>1.227767979016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775618482000001E-5</v>
      </c>
      <c r="E958">
        <v>1.225223192560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642488806000001E-5</v>
      </c>
      <c r="E959">
        <v>1.222684232491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80077634E-5</v>
      </c>
      <c r="E960">
        <v>1.2176237345340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250770952999999E-5</v>
      </c>
      <c r="E961">
        <v>1.2151021682513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122713566E-5</v>
      </c>
      <c r="E962">
        <v>1.21258637156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95893657999999E-5</v>
      </c>
      <c r="E963">
        <v>1.2100711789557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870299358E-5</v>
      </c>
      <c r="E964">
        <v>1.207561743385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745926950000001E-5</v>
      </c>
      <c r="E965">
        <v>1.2050580507776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622748582000001E-5</v>
      </c>
      <c r="E966">
        <v>1.202560087091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500760412E-5</v>
      </c>
      <c r="E967">
        <v>1.200067838324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79951152000001E-5</v>
      </c>
      <c r="E968">
        <v>1.1975812905103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260309412E-5</v>
      </c>
      <c r="E969">
        <v>1.1951004297224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14182392E-5</v>
      </c>
      <c r="E970">
        <v>1.1926252420706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024483669E-5</v>
      </c>
      <c r="E971">
        <v>1.1901557137021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908277818E-5</v>
      </c>
      <c r="E972">
        <v>1.1876918308016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93194793E-5</v>
      </c>
      <c r="E973">
        <v>1.185233579590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7922364E-5</v>
      </c>
      <c r="E974">
        <v>1.182780946328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566353845E-5</v>
      </c>
      <c r="E975">
        <v>1.1803289240102001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45457484E-5</v>
      </c>
      <c r="E976">
        <v>1.177882507353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234254498E-5</v>
      </c>
      <c r="E977">
        <v>1.1730064363323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125684950999999E-5</v>
      </c>
      <c r="E978">
        <v>1.1705767547155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018164636E-5</v>
      </c>
      <c r="E979">
        <v>1.1681526242530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911683413E-5</v>
      </c>
      <c r="E980">
        <v>1.1657340314096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806231251999999E-5</v>
      </c>
      <c r="E981">
        <v>1.1633209626862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701798356E-5</v>
      </c>
      <c r="E982">
        <v>1.1609134046203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98375076999999E-5</v>
      </c>
      <c r="E983">
        <v>1.158511343785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95951113000001E-5</v>
      </c>
      <c r="E984">
        <v>1.1561147667902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94516716E-5</v>
      </c>
      <c r="E985">
        <v>1.153723660281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94062528E-5</v>
      </c>
      <c r="E986">
        <v>1.1513331705737999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94579145000001E-5</v>
      </c>
      <c r="E987">
        <v>1.1489481393297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984939020000002E-6</v>
      </c>
      <c r="E988">
        <v>1.1441943990792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9018669379999993E-6</v>
      </c>
      <c r="E989">
        <v>1.141825663585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8061737900000002E-6</v>
      </c>
      <c r="E990">
        <v>1.1394623335818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7114054349999994E-6</v>
      </c>
      <c r="E991">
        <v>1.137104395912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6175529449999999E-6</v>
      </c>
      <c r="E992">
        <v>1.1347518374568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5246076019999997E-6</v>
      </c>
      <c r="E993">
        <v>1.132404645131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4325608179999992E-6</v>
      </c>
      <c r="E994">
        <v>1.1300628058876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3414034259999996E-6</v>
      </c>
      <c r="E995">
        <v>1.127726306709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2511267489999998E-6</v>
      </c>
      <c r="E996">
        <v>1.1253951346177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617224580000007E-6</v>
      </c>
      <c r="E997">
        <v>1.1230645842327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731821840000004E-6</v>
      </c>
      <c r="E998">
        <v>1.120739349171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98666194E-6</v>
      </c>
      <c r="E999">
        <v>1.11610477335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8126681339999993E-6</v>
      </c>
      <c r="E1000">
        <v>1.1137954068666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7275011710000008E-6</v>
      </c>
      <c r="E1001">
        <v>1.11149130420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6431572749999998E-6</v>
      </c>
      <c r="E1002">
        <v>1.109192452604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596284999999998E-6</v>
      </c>
      <c r="E1003">
        <v>1.1068988392974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949853890000003E-6</v>
      </c>
      <c r="E1004">
        <v>1.1023272767452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3138552509999997E-6</v>
      </c>
      <c r="E1005">
        <v>1.100049302166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2335089510000008E-6</v>
      </c>
      <c r="E1006">
        <v>1.097776515219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539390750000004E-6</v>
      </c>
      <c r="E1007">
        <v>1.095504353984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751381740000006E-6</v>
      </c>
      <c r="E1008">
        <v>1.0932373688743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971039180000001E-6</v>
      </c>
      <c r="E1009">
        <v>1.090975547326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9198188310000002E-6</v>
      </c>
      <c r="E1010">
        <v>1.088718876813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8432805029999992E-6</v>
      </c>
      <c r="E1011">
        <v>1.08646734484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674818510000001E-6</v>
      </c>
      <c r="E1012">
        <v>1.0842209389466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924157289999992E-6</v>
      </c>
      <c r="E1013">
        <v>1.0819796467047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6180750649999996E-6</v>
      </c>
      <c r="E1014">
        <v>1.0797434557197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444529530000003E-6</v>
      </c>
      <c r="E1015">
        <v>1.0775123536298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715425900000001E-6</v>
      </c>
      <c r="E1016">
        <v>1.075286328106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993367149999999E-6</v>
      </c>
      <c r="E1017">
        <v>1.073065366853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3278284560000003E-6</v>
      </c>
      <c r="E1018">
        <v>1.0708494576085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570112149999999E-6</v>
      </c>
      <c r="E1019">
        <v>1.0686341772355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868783619999998E-6</v>
      </c>
      <c r="E1020">
        <v>1.06642393761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486440459999996E-6</v>
      </c>
      <c r="E1021">
        <v>1.0620185318005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805248840000004E-6</v>
      </c>
      <c r="E1022">
        <v>1.059823341292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913064035E-6</v>
      </c>
      <c r="E1023">
        <v>1.0576331428872999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462551379999997E-6</v>
      </c>
      <c r="E1024">
        <v>1.0554479245056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80091899E-6</v>
      </c>
      <c r="E1025">
        <v>1.0532676740987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7145681709999999E-6</v>
      </c>
      <c r="E1026">
        <v>1.0510923796501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496778999999999E-6</v>
      </c>
      <c r="E1027">
        <v>1.0489220291755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854146249999997E-6</v>
      </c>
      <c r="E1028">
        <v>1.046756610722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5217722279999996E-6</v>
      </c>
      <c r="E1029">
        <v>1.0445961123696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587448369999996E-6</v>
      </c>
      <c r="E1030">
        <v>1.0424362452533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963265519999998E-6</v>
      </c>
      <c r="E1031">
        <v>1.0402812872231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732979199999998E-6</v>
      </c>
      <c r="E1032">
        <v>1.035986050976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2126718220000003E-6</v>
      </c>
      <c r="E1033">
        <v>1.033845749117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526316219999999E-6</v>
      </c>
      <c r="E1034">
        <v>1.031710309056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931716599999996E-6</v>
      </c>
      <c r="E1035">
        <v>1.0295797190517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0342863330000003E-6</v>
      </c>
      <c r="E1036">
        <v>1.02745396738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759701730000002E-6</v>
      </c>
      <c r="E1037">
        <v>1.0253330423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9182177899999999E-6</v>
      </c>
      <c r="E1038">
        <v>1.023216932401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610234319999997E-6</v>
      </c>
      <c r="E1039">
        <v>1.0211056258054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8043816569999997E-6</v>
      </c>
      <c r="E1040">
        <v>1.0189991110125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482872380000002E-6</v>
      </c>
      <c r="E1041">
        <v>1.016893229071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927349230000003E-6</v>
      </c>
      <c r="E1042">
        <v>1.0147921281598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832393599999998E-6</v>
      </c>
      <c r="E1043">
        <v>1.0106042232992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5292820920000004E-6</v>
      </c>
      <c r="E1044">
        <v>1.008517396366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758462750000004E-6</v>
      </c>
      <c r="E1045">
        <v>1.0064353044917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4229268699999996E-6</v>
      </c>
      <c r="E1046">
        <v>1.0043579362598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705188900000002E-6</v>
      </c>
      <c r="E1047">
        <v>1.002285280284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672178100000002E-6</v>
      </c>
      <c r="E1048">
        <v>9.9815405970630003E-3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2163147939999996E-6</v>
      </c>
      <c r="E1049">
        <v>9.9609547248180001E-3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659035760000002E-6</v>
      </c>
      <c r="E1050">
        <v>9.9404155226850005E-3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1159795059999998E-6</v>
      </c>
      <c r="E1051">
        <v>9.9198826582050006E-3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665379100000002E-6</v>
      </c>
      <c r="E1052">
        <v>9.8993963584370001E-3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0175773240000004E-6</v>
      </c>
      <c r="E1053">
        <v>9.8789565112069998E-3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690867859999997E-6</v>
      </c>
      <c r="E1054">
        <v>9.8585630046399992E-3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9210647819999997E-6</v>
      </c>
      <c r="E1055">
        <v>9.8382157271570004E-3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735068690000003E-6</v>
      </c>
      <c r="E1056">
        <v>9.8179145674729996E-3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8264085629999999E-6</v>
      </c>
      <c r="E1057">
        <v>9.7976594145949992E-3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797654269999996E-6</v>
      </c>
      <c r="E1058">
        <v>9.7774501578240004E-3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335731270000003E-6</v>
      </c>
      <c r="E1059">
        <v>9.7572866867539996E-3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878273970000004E-6</v>
      </c>
      <c r="E1060">
        <v>9.7371688912679995E-3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42523679E-6</v>
      </c>
      <c r="E1061">
        <v>9.7170966615399996E-3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97657662E-6</v>
      </c>
      <c r="E1062">
        <v>9.6970698880350006E-3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53225206E-6</v>
      </c>
      <c r="E1063">
        <v>9.6770494547199996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5092221519999998E-6</v>
      </c>
      <c r="E1064">
        <v>9.6570743745280005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4224905879999997E-6</v>
      </c>
      <c r="E1065">
        <v>9.6172598375669997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797509719999996E-6</v>
      </c>
      <c r="E1066">
        <v>9.5974201635460003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37424398E-6</v>
      </c>
      <c r="E1067">
        <v>9.577625408140999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955068750000003E-6</v>
      </c>
      <c r="E1068">
        <v>9.557875463438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53994452E-6</v>
      </c>
      <c r="E1069">
        <v>9.5381702218090003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2128832750000004E-6</v>
      </c>
      <c r="E1070">
        <v>9.5185095759079998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721695440000001E-6</v>
      </c>
      <c r="E1071">
        <v>9.498893418671999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318492049999996E-6</v>
      </c>
      <c r="E1072">
        <v>9.479321643318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919184200000001E-6</v>
      </c>
      <c r="E1073">
        <v>9.45979414334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523735050000003E-6</v>
      </c>
      <c r="E1074">
        <v>9.4402729799220007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0132107580000002E-6</v>
      </c>
      <c r="E1075">
        <v>9.4207959910320004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360196069999997E-6</v>
      </c>
      <c r="E1076">
        <v>9.3819741129990003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979813210000001E-6</v>
      </c>
      <c r="E1077">
        <v>9.3626290126239999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603106420000004E-6</v>
      </c>
      <c r="E1078">
        <v>9.3433276643180001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230040179999996E-6</v>
      </c>
      <c r="E1079">
        <v>9.3240699631549993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860579340000001E-6</v>
      </c>
      <c r="E1080">
        <v>9.304855804487000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49468959E-6</v>
      </c>
      <c r="E1081">
        <v>9.285685083939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7132337109999999E-6</v>
      </c>
      <c r="E1082">
        <v>9.266557697411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773485830000001E-6</v>
      </c>
      <c r="E1083">
        <v>9.24747354107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418101569999999E-6</v>
      </c>
      <c r="E1084">
        <v>9.228432511378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6066151559999998E-6</v>
      </c>
      <c r="E1085">
        <v>9.209397808789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717602850000001E-6</v>
      </c>
      <c r="E1086">
        <v>9.1904061341990008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503060109E-6</v>
      </c>
      <c r="E1087">
        <v>9.152551456883000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692060089999998E-6</v>
      </c>
      <c r="E1088">
        <v>9.133688248766999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356790799999999E-6</v>
      </c>
      <c r="E1089">
        <v>9.114867657866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4024761590000001E-6</v>
      </c>
      <c r="E1090">
        <v>9.0960895821580005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695941200000002E-6</v>
      </c>
      <c r="E1091">
        <v>9.0773539198849996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304780513E-6</v>
      </c>
      <c r="E1092">
        <v>9.0400094299469998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728427239999998E-6</v>
      </c>
      <c r="E1093">
        <v>9.021400400098000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41213502E-6</v>
      </c>
      <c r="E1094">
        <v>9.00283337931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209889927E-6</v>
      </c>
      <c r="E1095">
        <v>8.9842726707800007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788690690000001E-6</v>
      </c>
      <c r="E1096">
        <v>8.9657538748360004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481500080000001E-6</v>
      </c>
      <c r="E1097">
        <v>8.9472768912270007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1177258659999998E-6</v>
      </c>
      <c r="E1098">
        <v>8.928841619962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875956940000001E-6</v>
      </c>
      <c r="E1099">
        <v>8.9104479613129998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577567050000001E-6</v>
      </c>
      <c r="E1100">
        <v>8.8920958158089994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282060829999998E-6</v>
      </c>
      <c r="E1101">
        <v>8.873785084243999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989410459999998E-6</v>
      </c>
      <c r="E1102">
        <v>8.855515667664999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699588749999999E-6</v>
      </c>
      <c r="E1103">
        <v>8.8372874673840005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41256892E-6</v>
      </c>
      <c r="E1104">
        <v>8.8191003849639998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12832239E-6</v>
      </c>
      <c r="E1105">
        <v>8.800954322229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846822100000001E-6</v>
      </c>
      <c r="E1106">
        <v>8.7828491812609998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56804207E-6</v>
      </c>
      <c r="E1107">
        <v>8.7647503326279998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29195622E-6</v>
      </c>
      <c r="E1108">
        <v>8.746692311402999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747781310000001E-6</v>
      </c>
      <c r="E1109">
        <v>8.710698361475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479622579999999E-6</v>
      </c>
      <c r="E1110">
        <v>8.692762238557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21405537E-6</v>
      </c>
      <c r="E1111">
        <v>8.674866554612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951054640000002E-6</v>
      </c>
      <c r="E1112">
        <v>8.657011213169000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690595610000002E-6</v>
      </c>
      <c r="E1113">
        <v>8.6391961179980003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432654099999998E-6</v>
      </c>
      <c r="E1114">
        <v>8.6214211731260003E-3</v>
      </c>
      <c r="F1114"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8FCC9-6573-4539-AFB6-2462D7ECF360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4885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89146110001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086820529994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7439869401</v>
      </c>
      <c r="C17">
        <v>0</v>
      </c>
      <c r="D17">
        <v>8.3799339360299992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49501177898</v>
      </c>
      <c r="C18">
        <v>0</v>
      </c>
      <c r="D18">
        <v>8.770163853748999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5979479062</v>
      </c>
      <c r="C19">
        <v>0</v>
      </c>
      <c r="D19">
        <v>9.113975758908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0765808619401</v>
      </c>
      <c r="C20">
        <v>0</v>
      </c>
      <c r="D20">
        <v>9.7383118964260006E-3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19087089458</v>
      </c>
      <c r="C21">
        <v>0</v>
      </c>
      <c r="D21">
        <v>1.003109634474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114800911218</v>
      </c>
      <c r="C22">
        <v>0</v>
      </c>
      <c r="D22">
        <v>1.0321607902740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194491548318803</v>
      </c>
      <c r="C23">
        <v>0</v>
      </c>
      <c r="D23">
        <v>1.0622823935142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24830238971002</v>
      </c>
      <c r="C24">
        <v>0</v>
      </c>
      <c r="D24">
        <v>1.093743268314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7471290125029</v>
      </c>
      <c r="C25">
        <v>0</v>
      </c>
      <c r="D25">
        <v>1.1286450022053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369988541644901</v>
      </c>
      <c r="C26">
        <v>0</v>
      </c>
      <c r="D26">
        <v>1.1684871127694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1060564869253</v>
      </c>
      <c r="C27">
        <v>0</v>
      </c>
      <c r="D27">
        <v>1.2052445076076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3965421062621898</v>
      </c>
      <c r="C28">
        <v>0</v>
      </c>
      <c r="D28">
        <v>1.243019011930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4957763723757301</v>
      </c>
      <c r="C29">
        <v>0</v>
      </c>
      <c r="D29">
        <v>1.2829286427465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092266030202702</v>
      </c>
      <c r="C30">
        <v>0</v>
      </c>
      <c r="D30">
        <v>1.325526525991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8716466424595802</v>
      </c>
      <c r="C31">
        <v>0</v>
      </c>
      <c r="D31">
        <v>1.4205515695526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209345446816502</v>
      </c>
      <c r="C32">
        <v>0</v>
      </c>
      <c r="D32">
        <v>1.4700404438721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1862274031492103</v>
      </c>
      <c r="C33">
        <v>0</v>
      </c>
      <c r="D33">
        <v>1.5222233487151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3680682233044299</v>
      </c>
      <c r="C34">
        <v>0</v>
      </c>
      <c r="D34">
        <v>1.5778235610364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5669321402287999</v>
      </c>
      <c r="C35">
        <v>0</v>
      </c>
      <c r="D35">
        <v>1.6372287058332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1729327663755</v>
      </c>
      <c r="C36">
        <v>0</v>
      </c>
      <c r="D36">
        <v>1.7686829487205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2694081649628999</v>
      </c>
      <c r="C37">
        <v>0</v>
      </c>
      <c r="D37">
        <v>1.8412825171355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53978544790517</v>
      </c>
      <c r="C38">
        <v>0</v>
      </c>
      <c r="D38">
        <v>1.9188055865907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8285793129050201</v>
      </c>
      <c r="C39">
        <v>0</v>
      </c>
      <c r="D39">
        <v>2.001490360040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1358870518313202</v>
      </c>
      <c r="C40">
        <v>0</v>
      </c>
      <c r="D40">
        <v>2.0895546784469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4617522163862895</v>
      </c>
      <c r="C41">
        <v>0</v>
      </c>
      <c r="D41">
        <v>2.1832620471113999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7923454249876003</v>
      </c>
      <c r="C42">
        <v>0</v>
      </c>
      <c r="D42">
        <v>2.28262327516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14069290155673</v>
      </c>
      <c r="C43">
        <v>0</v>
      </c>
      <c r="D43">
        <v>2.3809546385318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5067009770922</v>
      </c>
      <c r="C44">
        <v>0</v>
      </c>
      <c r="D44">
        <v>2.4830957817358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78902373541341198</v>
      </c>
      <c r="C45">
        <v>0</v>
      </c>
      <c r="D45">
        <v>2.590064924207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2911343202569199</v>
      </c>
      <c r="C46">
        <v>0</v>
      </c>
      <c r="D46">
        <v>2.7021496568049998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7091918846435501</v>
      </c>
      <c r="C47">
        <v>0</v>
      </c>
      <c r="D47">
        <v>2.8194893833877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1441808155780402</v>
      </c>
      <c r="C48">
        <v>0</v>
      </c>
      <c r="D48">
        <v>2.9421832183176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5958455618398997</v>
      </c>
      <c r="C49">
        <v>0</v>
      </c>
      <c r="D49">
        <v>3.070301536471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06390704541051</v>
      </c>
      <c r="C50">
        <v>0</v>
      </c>
      <c r="D50">
        <v>3.2039119599758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612473053667502</v>
      </c>
      <c r="E51">
        <v>0.184516219712768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8362914703764199</v>
      </c>
      <c r="E52">
        <v>0.179476072503483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490584297739603</v>
      </c>
      <c r="E53">
        <v>0.176680943624406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562023180384904</v>
      </c>
      <c r="E54">
        <v>0.17554587076101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781574333304697</v>
      </c>
      <c r="E55">
        <v>0.174473944625105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6087522964175596</v>
      </c>
      <c r="E56">
        <v>0.173459984083953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465392434097504</v>
      </c>
      <c r="E57">
        <v>0.1725006076991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9097575406135</v>
      </c>
      <c r="E58">
        <v>0.171592748342077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417039969368805</v>
      </c>
      <c r="E59">
        <v>0.170733521283737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984132312664198</v>
      </c>
      <c r="E60">
        <v>0.16992020452494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608151623936202</v>
      </c>
      <c r="E61">
        <v>0.169150228884763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286379642878301</v>
      </c>
      <c r="E62">
        <v>0.148511469564246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6016239454504398</v>
      </c>
      <c r="E63">
        <v>0.145762970393874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621284778942399</v>
      </c>
      <c r="E64">
        <v>0.14351223734558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491873778973799</v>
      </c>
      <c r="E65">
        <v>0.142541994135858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405051926670799</v>
      </c>
      <c r="E66">
        <v>0.141624650628888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3588420596456</v>
      </c>
      <c r="E67">
        <v>0.140756532730107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351368436442302</v>
      </c>
      <c r="E68">
        <v>0.139934826397911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380852504037699</v>
      </c>
      <c r="E69">
        <v>0.139156929476715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445606785160801</v>
      </c>
      <c r="E70">
        <v>0.138420390287844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544022947350002</v>
      </c>
      <c r="E71">
        <v>0.137722895096754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674578395940199</v>
      </c>
      <c r="E72">
        <v>0.137062260033540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835830054212702</v>
      </c>
      <c r="E73">
        <v>0.126905654780435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0264063715912</v>
      </c>
      <c r="E74">
        <v>0.125403823832587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490436174755699</v>
      </c>
      <c r="E75">
        <v>0.12393345101882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761423341266298</v>
      </c>
      <c r="E76">
        <v>0.123255999092937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056900586481001</v>
      </c>
      <c r="E77">
        <v>0.122594092335360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3758058709583</v>
      </c>
      <c r="E78">
        <v>0.121947007024526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717129721831897</v>
      </c>
      <c r="E79">
        <v>0.121314365380576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4632449562707</v>
      </c>
      <c r="E80">
        <v>0.1200910566179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8662534871574</v>
      </c>
      <c r="E81">
        <v>0.11949973477364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2881127295512</v>
      </c>
      <c r="E82">
        <v>0.11892154448545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728038359114797</v>
      </c>
      <c r="E83">
        <v>0.117326191530077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1852831844958</v>
      </c>
      <c r="E84">
        <v>0.116609241164414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659170022250899</v>
      </c>
      <c r="E85">
        <v>0.115977840073433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1489525058049</v>
      </c>
      <c r="E86">
        <v>0.115366237804343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6540192315514</v>
      </c>
      <c r="E87">
        <v>0.114768708080821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1737567421176</v>
      </c>
      <c r="E88">
        <v>0.11418448625092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707579782217</v>
      </c>
      <c r="E89">
        <v>0.113613224115676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254930731902601</v>
      </c>
      <c r="E90">
        <v>0.113054614595382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8152787368646</v>
      </c>
      <c r="E91">
        <v>0.1125083605889090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388117946805899</v>
      </c>
      <c r="E92">
        <v>0.111974172247302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972962995203801</v>
      </c>
      <c r="E93">
        <v>0.111451766596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569352863741201</v>
      </c>
      <c r="E94">
        <v>0.110940867357525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176848948375401</v>
      </c>
      <c r="E95">
        <v>0.1102694962669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79503219635</v>
      </c>
      <c r="E96">
        <v>0.10969728997604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061901789473599</v>
      </c>
      <c r="E97">
        <v>0.10860488441181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709816374212</v>
      </c>
      <c r="E98">
        <v>0.108077024856232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366922665750999</v>
      </c>
      <c r="E99">
        <v>0.10756079511794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032887809619001</v>
      </c>
      <c r="E100">
        <v>0.107055918978242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707393756348301</v>
      </c>
      <c r="E101">
        <v>0.1065621300399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390136923770001</v>
      </c>
      <c r="E102">
        <v>0.10607916847831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0808272052529</v>
      </c>
      <c r="E103">
        <v>0.105606780636028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779184951475699</v>
      </c>
      <c r="E104">
        <v>0.105144718856921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484944002094899</v>
      </c>
      <c r="E105">
        <v>0.104692741341984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97850536718601</v>
      </c>
      <c r="E106">
        <v>0.10417318191403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9176612182693</v>
      </c>
      <c r="E107">
        <v>0.103673462830415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377090182297799</v>
      </c>
      <c r="E108">
        <v>0.10270807245676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1162529492789</v>
      </c>
      <c r="E109">
        <v>0.102241186504711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8614446010583</v>
      </c>
      <c r="E110">
        <v>0.101784489873784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6124687185378</v>
      </c>
      <c r="E111">
        <v>0.101337743668271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369137008179701</v>
      </c>
      <c r="E112">
        <v>0.10090071497074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131269214416701</v>
      </c>
      <c r="E113">
        <v>0.1004731763988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986925360959</v>
      </c>
      <c r="E114">
        <v>0.10005490594911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671239502045999</v>
      </c>
      <c r="E115">
        <v>9.9645686867933E-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448750383076001</v>
      </c>
      <c r="E116">
        <v>9.9245307526651005E-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231072472442</v>
      </c>
      <c r="E117">
        <v>9.8466108761401994E-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018058813252399</v>
      </c>
      <c r="E118">
        <v>9.7705334632432E-2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605478184570599</v>
      </c>
      <c r="E119">
        <v>9.6234974538214002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4056308976573</v>
      </c>
      <c r="E120">
        <v>9.5524520569957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2099147094633</v>
      </c>
      <c r="E121">
        <v>9.4830032633448996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0182089179563</v>
      </c>
      <c r="E122">
        <v>9.4151135289021998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830397415124001</v>
      </c>
      <c r="E123">
        <v>9.3487462013967002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466015575367</v>
      </c>
      <c r="E124">
        <v>9.2204364751160006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89233464018599</v>
      </c>
      <c r="E125">
        <v>9.1584250271318002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1159224695183</v>
      </c>
      <c r="E126">
        <v>9.0977978480096006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945986841190501</v>
      </c>
      <c r="E127">
        <v>9.0365456796181007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79334067861599</v>
      </c>
      <c r="E128">
        <v>8.9766661426688002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6158855389322</v>
      </c>
      <c r="E129">
        <v>8.9181192831205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4555338570746</v>
      </c>
      <c r="E130">
        <v>8.860873175641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98206295201101</v>
      </c>
      <c r="E131">
        <v>8.8048972348743995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143823006355399</v>
      </c>
      <c r="E132">
        <v>8.7501616472967003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92306660036701</v>
      </c>
      <c r="E133">
        <v>8.6966373086590998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8435826145068</v>
      </c>
      <c r="E134">
        <v>8.6442958035345005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975789873536</v>
      </c>
      <c r="E135">
        <v>8.593109388702699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5542264180742</v>
      </c>
      <c r="E136">
        <v>8.543050977204899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4134568670082</v>
      </c>
      <c r="E137">
        <v>8.494094122799400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75205200314701</v>
      </c>
      <c r="E138">
        <v>8.4462130047866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1394088567588</v>
      </c>
      <c r="E139">
        <v>8.397828961677100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006007156022299</v>
      </c>
      <c r="E140">
        <v>8.3505058793422002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7461631088080994E-2</v>
      </c>
      <c r="E141">
        <v>8.2589414108334994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6196000631764006E-2</v>
      </c>
      <c r="E142">
        <v>8.2146520365801001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952077014729006E-2</v>
      </c>
      <c r="E143">
        <v>8.1713268973131997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729344468813994E-2</v>
      </c>
      <c r="E144">
        <v>8.1289434274275998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2527303570748995E-2</v>
      </c>
      <c r="E145">
        <v>8.0874795949629999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1345472092578997E-2</v>
      </c>
      <c r="E146">
        <v>8.046913888936199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0183383353612007E-2</v>
      </c>
      <c r="E147">
        <v>8.0072253070001001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9040576725232995E-2</v>
      </c>
      <c r="E148">
        <v>7.9683933433987997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916610695871006E-2</v>
      </c>
      <c r="E149">
        <v>7.9303979772067004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811060424649006E-2</v>
      </c>
      <c r="E150">
        <v>7.8919887875837993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723512342387995E-2</v>
      </c>
      <c r="E151">
        <v>7.8544042346030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600897455387999E-2</v>
      </c>
      <c r="E152">
        <v>7.781632227890400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564990226353996E-2</v>
      </c>
      <c r="E153">
        <v>7.7464076110915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545547068807997E-2</v>
      </c>
      <c r="E154">
        <v>7.7119332112827996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542211127187999E-2</v>
      </c>
      <c r="E155">
        <v>7.6781915301810999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554635877036997E-2</v>
      </c>
      <c r="E156">
        <v>7.6451654830902993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582485978148001E-2</v>
      </c>
      <c r="E157">
        <v>7.6128383891051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625436070772005E-2</v>
      </c>
      <c r="E158">
        <v>7.5811939615478996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683163087653994E-2</v>
      </c>
      <c r="E159">
        <v>7.5502162986341007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755357130779993E-2</v>
      </c>
      <c r="E160">
        <v>7.5198898743576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841719600838005E-2</v>
      </c>
      <c r="E161">
        <v>7.4892183280050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941958865580998E-2</v>
      </c>
      <c r="E162">
        <v>7.4591887651030003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2182996940036007E-2</v>
      </c>
      <c r="E163">
        <v>7.4009961862704005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1323190586783006E-2</v>
      </c>
      <c r="E164">
        <v>7.372804353829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476169120319995E-2</v>
      </c>
      <c r="E165">
        <v>7.3451968480875998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641677587055001E-2</v>
      </c>
      <c r="E166">
        <v>7.318160098007800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819467813899998E-2</v>
      </c>
      <c r="E167">
        <v>7.291680853117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7210937822734004E-2</v>
      </c>
      <c r="E168">
        <v>7.2403434344653003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424150049833E-2</v>
      </c>
      <c r="E169">
        <v>7.2154602951510993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648711723798006E-2</v>
      </c>
      <c r="E170">
        <v>7.1910847156238994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884406660943E-2</v>
      </c>
      <c r="E171">
        <v>7.1664174177646006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4131023106807003E-2</v>
      </c>
      <c r="E172">
        <v>7.1422505731186997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388402661077994E-2</v>
      </c>
      <c r="E173">
        <v>7.1185725979512005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656247049824004E-2</v>
      </c>
      <c r="E174">
        <v>7.0953721827180002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934406164237003E-2</v>
      </c>
      <c r="E175">
        <v>7.0726382849237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1222689379059003E-2</v>
      </c>
      <c r="E176">
        <v>7.050360122745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520909496542E-2</v>
      </c>
      <c r="E177">
        <v>7.0285271688559997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828883924756E-2</v>
      </c>
      <c r="E178">
        <v>7.0071291444000997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9146435397019997E-2</v>
      </c>
      <c r="E179">
        <v>6.9861560131094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473391247977999E-2</v>
      </c>
      <c r="E180">
        <v>6.965597975560000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809578109424997E-2</v>
      </c>
      <c r="E181">
        <v>6.9454454635655999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7154829648093999E-2</v>
      </c>
      <c r="E182">
        <v>6.9256891347021995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508985369620998E-2</v>
      </c>
      <c r="E183">
        <v>6.9056826849524994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871887662842998E-2</v>
      </c>
      <c r="E184">
        <v>6.8860669815025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623359661784998E-2</v>
      </c>
      <c r="E185">
        <v>6.8479720788295007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4011589067922999E-2</v>
      </c>
      <c r="E186">
        <v>6.8294755372897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407968597024999E-2</v>
      </c>
      <c r="E187">
        <v>6.8113350474268003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812357588425E-2</v>
      </c>
      <c r="E188">
        <v>6.7935424408821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2224618605550999E-2</v>
      </c>
      <c r="E189">
        <v>6.7760897418957994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644618075608002E-2</v>
      </c>
      <c r="E190">
        <v>6.758969162747399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1072225703418003E-2</v>
      </c>
      <c r="E191">
        <v>6.7421730993053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507309984052999E-2</v>
      </c>
      <c r="E192">
        <v>6.7256941266802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949744803196E-2</v>
      </c>
      <c r="E193">
        <v>6.7095249949831001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399408450112002E-2</v>
      </c>
      <c r="E194">
        <v>6.6931381930077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856181125321002E-2</v>
      </c>
      <c r="E195">
        <v>6.6770570890303999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790621363120997E-2</v>
      </c>
      <c r="E196">
        <v>6.645784241997100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7268025361705997E-2</v>
      </c>
      <c r="E197">
        <v>6.6305790393036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752083096723997E-2</v>
      </c>
      <c r="E198">
        <v>6.6156526076393996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6242686777761E-2</v>
      </c>
      <c r="E199">
        <v>6.6009986069380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739730929807002E-2</v>
      </c>
      <c r="E200">
        <v>6.5866108464313997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5243112957946002E-2</v>
      </c>
      <c r="E201">
        <v>6.5724832811155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752732663231001E-2</v>
      </c>
      <c r="E202">
        <v>6.558610008301299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268488412265002E-2</v>
      </c>
      <c r="E203">
        <v>6.5449852642463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790282803254997E-2</v>
      </c>
      <c r="E204">
        <v>6.5316034208661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318021839454997E-2</v>
      </c>
      <c r="E205">
        <v>6.5180292674493004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851612806842E-2</v>
      </c>
      <c r="E206">
        <v>6.5046948739368005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936018343546003E-2</v>
      </c>
      <c r="E207">
        <v>6.4787238350157997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486625206788003E-2</v>
      </c>
      <c r="E208">
        <v>6.466076739226400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1042730323673997E-2</v>
      </c>
      <c r="E209">
        <v>6.4536484966216001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604249676860001E-2</v>
      </c>
      <c r="E210">
        <v>6.4414341841532996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0171100948155999E-2</v>
      </c>
      <c r="E211">
        <v>6.4294289945127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320480547637003E-2</v>
      </c>
      <c r="E212">
        <v>6.4060273168118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902850709576997E-2</v>
      </c>
      <c r="E213">
        <v>6.3946217685069001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490238054869001E-2</v>
      </c>
      <c r="E214">
        <v>6.3834072173823003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8082568824934999E-2</v>
      </c>
      <c r="E215">
        <v>6.3720202194196995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679770127716998E-2</v>
      </c>
      <c r="E216">
        <v>6.3608218538855996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281796208881002E-2</v>
      </c>
      <c r="E217">
        <v>6.3498079148122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888525014723998E-2</v>
      </c>
      <c r="E218">
        <v>6.3389742949807995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499912422833E-2</v>
      </c>
      <c r="E219">
        <v>6.3283169835854997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6115891365695998E-2</v>
      </c>
      <c r="E220">
        <v>6.3178320639523999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736395366794002E-2</v>
      </c>
      <c r="E221">
        <v>6.307515711313199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361359219695999E-2</v>
      </c>
      <c r="E222">
        <v>6.2973641906305999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990719425401003E-2</v>
      </c>
      <c r="E223">
        <v>6.287373854476199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624413848059997E-2</v>
      </c>
      <c r="E224">
        <v>6.277541140958299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262378866588998E-2</v>
      </c>
      <c r="E225">
        <v>6.2678625716982003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904553617157003E-2</v>
      </c>
      <c r="E226">
        <v>6.2583347498555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550879394883E-2</v>
      </c>
      <c r="E227">
        <v>6.2486500821324002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201298080667997E-2</v>
      </c>
      <c r="E228">
        <v>6.2391143978370998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514208903908E-2</v>
      </c>
      <c r="E229">
        <v>6.2204769797970003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2176566307671003E-2</v>
      </c>
      <c r="E230">
        <v>6.2113689357847002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842793484828998E-2</v>
      </c>
      <c r="E231">
        <v>6.2023972510865999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512837124988001E-2</v>
      </c>
      <c r="E232">
        <v>6.1935589521908002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18664488246E-2</v>
      </c>
      <c r="E233">
        <v>6.1848511351595997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864165761236E-2</v>
      </c>
      <c r="E234">
        <v>6.1762709639853003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545349820361001E-2</v>
      </c>
      <c r="E235">
        <v>6.1678156689831003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230145698373002E-2</v>
      </c>
      <c r="E236">
        <v>6.1594825452241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918504308424999E-2</v>
      </c>
      <c r="E237">
        <v>6.1512689510031998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610378323288E-2</v>
      </c>
      <c r="E238">
        <v>6.1429108066063998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305720809579001E-2</v>
      </c>
      <c r="E239">
        <v>6.1346708927026997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706646618379999E-2</v>
      </c>
      <c r="E240">
        <v>6.1185356441780997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412119393817999E-2</v>
      </c>
      <c r="E241">
        <v>6.1106354004803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120879944794001E-2</v>
      </c>
      <c r="E242">
        <v>6.1028435663485002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832884993474E-2</v>
      </c>
      <c r="E243">
        <v>6.0951578280828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548092005343E-2</v>
      </c>
      <c r="E244">
        <v>6.0875759259367002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266459528449999E-2</v>
      </c>
      <c r="E245">
        <v>6.0800956528407002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987946939466999E-2</v>
      </c>
      <c r="E246">
        <v>6.072714853158899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712512283470002E-2</v>
      </c>
      <c r="E247">
        <v>6.0654314214726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440115503662001E-2</v>
      </c>
      <c r="E248">
        <v>6.0582433013940999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17071799551E-2</v>
      </c>
      <c r="E249">
        <v>6.05092036327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904281415965E-2</v>
      </c>
      <c r="E250">
        <v>6.0436917974172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380157527784001E-2</v>
      </c>
      <c r="E251">
        <v>6.0295099084607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122378544980999E-2</v>
      </c>
      <c r="E252">
        <v>6.0225527623883002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867412486646E-2</v>
      </c>
      <c r="E253">
        <v>6.0156823404675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615223824758999E-2</v>
      </c>
      <c r="E254">
        <v>6.0088968404414002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365777611624999E-2</v>
      </c>
      <c r="E255">
        <v>6.0021945018977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874976918896999E-2</v>
      </c>
      <c r="E256">
        <v>5.9890324709332997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633554390342999E-2</v>
      </c>
      <c r="E257">
        <v>5.9825694581392003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394739152643999E-2</v>
      </c>
      <c r="E258">
        <v>5.9761829642194002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158499376584998E-2</v>
      </c>
      <c r="E259">
        <v>5.9696693956624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924803402759E-2</v>
      </c>
      <c r="E260">
        <v>5.9632316847558001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693635009863E-2</v>
      </c>
      <c r="E261">
        <v>5.9568682878085998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464933358903E-2</v>
      </c>
      <c r="E262">
        <v>5.9505776968471001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238682535778001E-2</v>
      </c>
      <c r="E263">
        <v>5.944358438770999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014853019915001E-2</v>
      </c>
      <c r="E264">
        <v>5.9382090745308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793415346138E-2</v>
      </c>
      <c r="E265">
        <v>5.9321281983237002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574340507969001E-2</v>
      </c>
      <c r="E266">
        <v>5.9261144368090997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357600222021E-2</v>
      </c>
      <c r="E267">
        <v>5.9201664483428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143166736309001E-2</v>
      </c>
      <c r="E268">
        <v>5.9142829222288001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931011169627999E-2</v>
      </c>
      <c r="E269">
        <v>5.9084625779893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721106000016001E-2</v>
      </c>
      <c r="E270">
        <v>5.9027041646519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51342472602E-2</v>
      </c>
      <c r="E271">
        <v>5.8919528822115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307940952469999E-2</v>
      </c>
      <c r="E272">
        <v>5.8813107116784002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903475188032999E-2</v>
      </c>
      <c r="E273">
        <v>5.8603471648294998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704428385925999E-2</v>
      </c>
      <c r="E274">
        <v>5.8500225961521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507476736754001E-2</v>
      </c>
      <c r="E275">
        <v>5.8398007532984998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312595575675998E-2</v>
      </c>
      <c r="E276">
        <v>5.8296801154442003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119760604676E-2</v>
      </c>
      <c r="E277">
        <v>5.819659190736999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928948126385001E-2</v>
      </c>
      <c r="E278">
        <v>5.8097365156697001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740134876512E-2</v>
      </c>
      <c r="E279">
        <v>5.7999106544666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553296562446E-2</v>
      </c>
      <c r="E280">
        <v>5.7901801984853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368410054951E-2</v>
      </c>
      <c r="E281">
        <v>5.7805437656311999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185453091385001E-2</v>
      </c>
      <c r="E282">
        <v>5.7706667756992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004403471515999E-2</v>
      </c>
      <c r="E283">
        <v>5.760884386753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647950408461999E-2</v>
      </c>
      <c r="E284">
        <v>5.7415980308669998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472491821908999E-2</v>
      </c>
      <c r="E285">
        <v>5.7320914358302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298854329411001E-2</v>
      </c>
      <c r="E286">
        <v>5.7226741845238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127017110654001E-2</v>
      </c>
      <c r="E287">
        <v>5.7133450229056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956959641973999E-2</v>
      </c>
      <c r="E288">
        <v>5.7041027200195001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788661903335E-2</v>
      </c>
      <c r="E289">
        <v>5.6949460675020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622104231397001E-2</v>
      </c>
      <c r="E290">
        <v>5.68587387910400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457266030951E-2</v>
      </c>
      <c r="E291">
        <v>5.6768849902191998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294127708668001E-2</v>
      </c>
      <c r="E292">
        <v>5.667978257426600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132670412374001E-2</v>
      </c>
      <c r="E293">
        <v>5.65884511944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972875322240999E-2</v>
      </c>
      <c r="E294">
        <v>5.6497947802214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658207799847002E-2</v>
      </c>
      <c r="E295">
        <v>5.6319380356975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503288135863999E-2</v>
      </c>
      <c r="E296">
        <v>5.6231294490743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349957433808001E-2</v>
      </c>
      <c r="E297">
        <v>5.6143992977424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98197986348E-2</v>
      </c>
      <c r="E298">
        <v>5.6057465390491001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047992328603E-2</v>
      </c>
      <c r="E299">
        <v>5.597170148824200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752174522729001E-2</v>
      </c>
      <c r="E300">
        <v>5.5802424672041002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60652804848E-2</v>
      </c>
      <c r="E301">
        <v>5.5718892164502001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462367282415E-2</v>
      </c>
      <c r="E302">
        <v>5.563608414718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319676145955E-2</v>
      </c>
      <c r="E303">
        <v>5.5551139569067001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178438572524999E-2</v>
      </c>
      <c r="E304">
        <v>5.5466926303980001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038647742457999E-2</v>
      </c>
      <c r="E305">
        <v>5.5383434980063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900269773925999E-2</v>
      </c>
      <c r="E306">
        <v>5.530065638711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763297856967E-2</v>
      </c>
      <c r="E307">
        <v>5.5218581473234003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627716877321E-2</v>
      </c>
      <c r="E308">
        <v>5.513720134161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93511674752001E-2</v>
      </c>
      <c r="E309">
        <v>5.5056507247321002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360667289163001E-2</v>
      </c>
      <c r="E310">
        <v>5.49764905942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229169123193E-2</v>
      </c>
      <c r="E311">
        <v>5.4897142931844001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99002828415E-2</v>
      </c>
      <c r="E312">
        <v>5.4818455952601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970153298976E-2</v>
      </c>
      <c r="E313">
        <v>5.4740421488690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842606183293999E-2</v>
      </c>
      <c r="E314">
        <v>5.466303150935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716347681551001E-2</v>
      </c>
      <c r="E315">
        <v>5.4583620485430001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91363992435E-2</v>
      </c>
      <c r="E316">
        <v>5.4504860976378001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345174572533001E-2</v>
      </c>
      <c r="E317">
        <v>5.4349265000627998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223933606577E-2</v>
      </c>
      <c r="E318">
        <v>5.4272413106792997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103913584211E-2</v>
      </c>
      <c r="E319">
        <v>5.4196181868360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85101449911001E-2</v>
      </c>
      <c r="E320">
        <v>5.412056388417400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867484314910999E-2</v>
      </c>
      <c r="E321">
        <v>5.4045551873560999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751049601457999E-2</v>
      </c>
      <c r="E322">
        <v>5.3971138673942001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635784942376E-2</v>
      </c>
      <c r="E323">
        <v>5.3897317238479001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521677290133999E-2</v>
      </c>
      <c r="E324">
        <v>5.3824080633781003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408714255628999E-2</v>
      </c>
      <c r="E325">
        <v>5.3751422037657003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96883929270999E-2</v>
      </c>
      <c r="E326">
        <v>5.3676847600504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86174391295E-2</v>
      </c>
      <c r="E327">
        <v>5.3602858269891002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68077688493E-2</v>
      </c>
      <c r="E328">
        <v>5.345660809597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860659880243999E-2</v>
      </c>
      <c r="E329">
        <v>5.3384334100144003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754316280387999E-2</v>
      </c>
      <c r="E330">
        <v>5.3312618901666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649035588629001E-2</v>
      </c>
      <c r="E331">
        <v>5.3241456178727997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544806644811999E-2</v>
      </c>
      <c r="E332">
        <v>5.3170839707743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441618556972E-2</v>
      </c>
      <c r="E333">
        <v>5.3100763361463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339460612568E-2</v>
      </c>
      <c r="E334">
        <v>5.3031221107112003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238321489013999E-2</v>
      </c>
      <c r="E335">
        <v>5.2962207004566997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138190440334999E-2</v>
      </c>
      <c r="E336">
        <v>5.2893715204578001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039057138901001E-2</v>
      </c>
      <c r="E337">
        <v>5.282340380943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9409112415810002E-3</v>
      </c>
      <c r="E338">
        <v>5.2753621780028001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7475470707029995E-3</v>
      </c>
      <c r="E339">
        <v>5.2615622751969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652302047624E-3</v>
      </c>
      <c r="E340">
        <v>5.2547394436094998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580039686400005E-3</v>
      </c>
      <c r="E341">
        <v>5.2479672848271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646430096840001E-3</v>
      </c>
      <c r="E342">
        <v>5.2412452538635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72209465386E-3</v>
      </c>
      <c r="E343">
        <v>5.2345728138007003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900868827699995E-3</v>
      </c>
      <c r="E344">
        <v>5.2213745981407003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1003786600210006E-3</v>
      </c>
      <c r="E345">
        <v>5.2148477877025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0115598355309991E-3</v>
      </c>
      <c r="E346">
        <v>5.2083684981958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9236214164810004E-3</v>
      </c>
      <c r="E347">
        <v>5.2017160892427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836554391553E-3</v>
      </c>
      <c r="E348">
        <v>5.1951118966768003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7503554259650007E-3</v>
      </c>
      <c r="E349">
        <v>5.1885554184298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650044744489996E-3</v>
      </c>
      <c r="E350">
        <v>5.182046159622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80498157758E-3</v>
      </c>
      <c r="E351">
        <v>5.1755836324321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968279541610004E-3</v>
      </c>
      <c r="E352">
        <v>5.1691673559659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4139852907750001E-3</v>
      </c>
      <c r="E353">
        <v>5.1627968561324997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3319616959539999E-3</v>
      </c>
      <c r="E354">
        <v>5.1564716655191002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507489003139992E-3</v>
      </c>
      <c r="E355">
        <v>5.1501913232711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703387671480006E-3</v>
      </c>
      <c r="E356">
        <v>5.1439553749735002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907226712219997E-3</v>
      </c>
      <c r="E357">
        <v>5.1377633725345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0118924329199998E-3</v>
      </c>
      <c r="E358">
        <v>5.1316148740733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9338401940389994E-3</v>
      </c>
      <c r="E359">
        <v>5.1253014037692002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565580764850002E-3</v>
      </c>
      <c r="E360">
        <v>5.1190321168286999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7042779983369997E-3</v>
      </c>
      <c r="E361">
        <v>5.106624341596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6292594698779996E-3</v>
      </c>
      <c r="E362">
        <v>5.1004849924383998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54980195576E-3</v>
      </c>
      <c r="E363">
        <v>5.0943881047043997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814326703609999E-3</v>
      </c>
      <c r="E364">
        <v>5.088333262350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4086094760469996E-3</v>
      </c>
      <c r="E365">
        <v>5.0823200549084999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336503371113E-3</v>
      </c>
      <c r="E366">
        <v>5.0763480773875998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651072290130002E-3</v>
      </c>
      <c r="E367">
        <v>5.07041693018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944134866719998E-3</v>
      </c>
      <c r="E368">
        <v>5.0645262189685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1244149739500004E-3</v>
      </c>
      <c r="E369">
        <v>5.0586755546328001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551048034820001E-3</v>
      </c>
      <c r="E370">
        <v>5.0526674503887002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864760677000003E-3</v>
      </c>
      <c r="E371">
        <v>5.0467000527865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51239969135E-3</v>
      </c>
      <c r="E372">
        <v>5.0348858315410999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846145059370002E-3</v>
      </c>
      <c r="E373">
        <v>5.0290382473917997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7186433958230001E-3</v>
      </c>
      <c r="E374">
        <v>5.0232298487034997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533200506550001E-3</v>
      </c>
      <c r="E375">
        <v>5.0174602673237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886379572709999E-3</v>
      </c>
      <c r="E376">
        <v>5.0117291397948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5245907572950004E-3</v>
      </c>
      <c r="E377">
        <v>5.0060361072747001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611721924080004E-3</v>
      </c>
      <c r="E378">
        <v>5.0003808154609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983756145060003E-3</v>
      </c>
      <c r="E379">
        <v>4.994762914514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3361947225229996E-3</v>
      </c>
      <c r="E380">
        <v>4.989182058986799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746234646570004E-3</v>
      </c>
      <c r="E381">
        <v>4.9767588078296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2136557692969996E-3</v>
      </c>
      <c r="E382">
        <v>4.9643916941636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935109454409997E-3</v>
      </c>
      <c r="E383">
        <v>4.9398246263143999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0343178577510004E-3</v>
      </c>
      <c r="E384">
        <v>4.9276240533463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757045157540004E-3</v>
      </c>
      <c r="E385">
        <v>4.9154783801903003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9176651229489998E-3</v>
      </c>
      <c r="E386">
        <v>4.9033873049208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601939478450001E-3</v>
      </c>
      <c r="E387">
        <v>4.8913505285056003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469339560310001E-3</v>
      </c>
      <c r="E388">
        <v>4.8674386902712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911337752190002E-3</v>
      </c>
      <c r="E389">
        <v>4.8555630444041001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358793034110002E-3</v>
      </c>
      <c r="E390">
        <v>4.8437405291997998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811652116279998E-3</v>
      </c>
      <c r="E391">
        <v>4.8317139207715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5269861519200002E-3</v>
      </c>
      <c r="E392">
        <v>4.8197410496446998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73340301811E-3</v>
      </c>
      <c r="E393">
        <v>4.8078216288130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4202154323890004E-3</v>
      </c>
      <c r="E394">
        <v>4.79595537386399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676096789559997E-3</v>
      </c>
      <c r="E395">
        <v>4.7841420029347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3155179701040002E-3</v>
      </c>
      <c r="E396">
        <v>4.7723812366695997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639351960099999E-3</v>
      </c>
      <c r="E397">
        <v>4.7606727981787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2128563034570001E-3</v>
      </c>
      <c r="E398">
        <v>4.7490164129972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622763589230002E-3</v>
      </c>
      <c r="E399">
        <v>4.7374118090458002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1121905054480003E-3</v>
      </c>
      <c r="E400">
        <v>4.7258587165906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625935758230002E-3</v>
      </c>
      <c r="E401">
        <v>4.7143568682064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0134806745440004E-3</v>
      </c>
      <c r="E402">
        <v>4.7029059987392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648471006959998E-3</v>
      </c>
      <c r="E403">
        <v>4.6912570027304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9166881355030001E-3</v>
      </c>
      <c r="E404">
        <v>4.679659584389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8217784360639997E-3</v>
      </c>
      <c r="E405">
        <v>4.6566184237430003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750152392239996E-3</v>
      </c>
      <c r="E406">
        <v>4.6451741583954001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287081257560001E-3</v>
      </c>
      <c r="E407">
        <v>4.6337804245628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828525838999999E-3</v>
      </c>
      <c r="E408">
        <v>4.6224369660139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374441513500004E-3</v>
      </c>
      <c r="E409">
        <v>4.6111435285741999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924784713689999E-3</v>
      </c>
      <c r="E410">
        <v>4.5998998600943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479512544680002E-3</v>
      </c>
      <c r="E411">
        <v>4.5887057104197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5038579345469997E-3</v>
      </c>
      <c r="E412">
        <v>4.5775608313600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601941862639997E-3</v>
      </c>
      <c r="E413">
        <v>4.5664649766589002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4169558565230003E-3</v>
      </c>
      <c r="E414">
        <v>4.5551767435616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741387756100003E-3</v>
      </c>
      <c r="E415">
        <v>4.5439381238914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897545941920001E-3</v>
      </c>
      <c r="E416">
        <v>4.5216087413743999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481764611949999E-3</v>
      </c>
      <c r="E417">
        <v>4.5105174914535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2070032021899999E-3</v>
      </c>
      <c r="E418">
        <v>4.4994748807575001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662308281050003E-3</v>
      </c>
      <c r="E419">
        <v>4.4884806702832999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258553932080003E-3</v>
      </c>
      <c r="E420">
        <v>4.4775346227941999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858730450190001E-3</v>
      </c>
      <c r="E421">
        <v>4.4666365027952001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462799902579996E-3</v>
      </c>
      <c r="E422">
        <v>4.4557860765076999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0070721890959997E-3</v>
      </c>
      <c r="E423">
        <v>4.4449831118454998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682458152099998E-3</v>
      </c>
      <c r="E424">
        <v>4.4342273783913998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297971948819999E-3</v>
      </c>
      <c r="E425">
        <v>4.4232848134022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917226390810002E-3</v>
      </c>
      <c r="E426">
        <v>4.4123900577149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8166835525209998E-3</v>
      </c>
      <c r="E427">
        <v>4.3907430525605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79709246307E-3</v>
      </c>
      <c r="E428">
        <v>4.3799903462839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430945136929998E-3</v>
      </c>
      <c r="E429">
        <v>4.369284535646499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7068358237780001E-3</v>
      </c>
      <c r="E430">
        <v>4.3586253961784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709296837380001E-3</v>
      </c>
      <c r="E431">
        <v>4.3480127049472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6001614641030001E-3</v>
      </c>
      <c r="E432">
        <v>4.3269257830242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652924485429999E-3</v>
      </c>
      <c r="E433">
        <v>4.3164511139688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307622481689999E-3</v>
      </c>
      <c r="E434">
        <v>4.3060220163841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96567609916E-3</v>
      </c>
      <c r="E435">
        <v>4.2954114471301999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62705266705E-3</v>
      </c>
      <c r="E436">
        <v>4.2848470155613001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291741529270002E-3</v>
      </c>
      <c r="E437">
        <v>4.2743285040342999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959666965430002E-3</v>
      </c>
      <c r="E438">
        <v>4.2638556963284002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630818013449999E-3</v>
      </c>
      <c r="E439">
        <v>4.2534283776271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305163649629999E-3</v>
      </c>
      <c r="E440">
        <v>4.2430463345013998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982672591180002E-3</v>
      </c>
      <c r="E441">
        <v>4.2327093548917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663313890549999E-3</v>
      </c>
      <c r="E442">
        <v>4.2224172280923997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34705733049E-3</v>
      </c>
      <c r="E443">
        <v>4.212169744733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03387315486E-3</v>
      </c>
      <c r="E444">
        <v>4.2019666967682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72372965036E-3</v>
      </c>
      <c r="E445">
        <v>4.1918078774516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416596785670001E-3</v>
      </c>
      <c r="E446">
        <v>4.1816930813307999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1112445729999999E-3</v>
      </c>
      <c r="E447">
        <v>4.1714019983768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811247525E-3</v>
      </c>
      <c r="E448">
        <v>4.1611554923464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217614273039999E-3</v>
      </c>
      <c r="E449">
        <v>4.1407953871408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925102313040001E-3</v>
      </c>
      <c r="E450">
        <v>4.1306813791508003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635429407089998E-3</v>
      </c>
      <c r="E451">
        <v>4.1206111304252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348567817949998E-3</v>
      </c>
      <c r="E452">
        <v>4.1105844396348998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064490104130001E-3</v>
      </c>
      <c r="E453">
        <v>4.1006011066572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783169471260001E-3</v>
      </c>
      <c r="E454">
        <v>4.0906609325626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504579532849998E-3</v>
      </c>
      <c r="E455">
        <v>4.0807637196016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228692159099999E-3</v>
      </c>
      <c r="E456">
        <v>4.0709092711917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955480714089999E-3</v>
      </c>
      <c r="E457">
        <v>4.0610973919049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684919627669999E-3</v>
      </c>
      <c r="E458">
        <v>4.0511142457296999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416983214100001E-3</v>
      </c>
      <c r="E459">
        <v>4.0411742095401999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888899834599999E-3</v>
      </c>
      <c r="E460">
        <v>4.021422682646699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62868458828E-3</v>
      </c>
      <c r="E461">
        <v>4.0116108025309002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370993063299999E-3</v>
      </c>
      <c r="E462">
        <v>4.0018412535537999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11580065028E-3</v>
      </c>
      <c r="E463">
        <v>3.9921138437809998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863083001069999E-3</v>
      </c>
      <c r="E464">
        <v>3.9824283823663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612816341459999E-3</v>
      </c>
      <c r="E465">
        <v>3.9727846795408001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364977258340001E-3</v>
      </c>
      <c r="E466">
        <v>3.9631825466018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119540786E-3</v>
      </c>
      <c r="E467">
        <v>3.9536217959026003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876483286090001E-3</v>
      </c>
      <c r="E468">
        <v>3.9441022408412997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635782066740001E-3</v>
      </c>
      <c r="E469">
        <v>3.9344162826412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397414331699999E-3</v>
      </c>
      <c r="E470">
        <v>3.924772047871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927604288799999E-3</v>
      </c>
      <c r="E471">
        <v>3.9056079989739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696101337950001E-3</v>
      </c>
      <c r="E472">
        <v>3.896087812588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466842265270002E-3</v>
      </c>
      <c r="E473">
        <v>3.8866086050984003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2398052248E-3</v>
      </c>
      <c r="E474">
        <v>3.8771701928966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014968601669998E-3</v>
      </c>
      <c r="E475">
        <v>3.8677723933688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571812505159999E-3</v>
      </c>
      <c r="E476">
        <v>3.8490979067835003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353450078040002E-3</v>
      </c>
      <c r="E477">
        <v>3.8398208593753001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137203020509998E-3</v>
      </c>
      <c r="E478">
        <v>3.8305837039227998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923051185020002E-3</v>
      </c>
      <c r="E479">
        <v>3.82118486044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710974329989998E-3</v>
      </c>
      <c r="E480">
        <v>3.8118264235662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50096599573E-3</v>
      </c>
      <c r="E481">
        <v>3.8025082134262998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292978966580001E-3</v>
      </c>
      <c r="E482">
        <v>3.7932300510984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087006578970001E-3</v>
      </c>
      <c r="E483">
        <v>3.7839917585963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883029599299999E-3</v>
      </c>
      <c r="E484">
        <v>3.774793158862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681028626149999E-3</v>
      </c>
      <c r="E485">
        <v>3.7656340757592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480984462700001E-3</v>
      </c>
      <c r="E486">
        <v>3.756514334064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282878364300001E-3</v>
      </c>
      <c r="E487">
        <v>3.7474337594599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086691870100002E-3</v>
      </c>
      <c r="E488">
        <v>3.738392178525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89240528818E-3</v>
      </c>
      <c r="E489">
        <v>3.729389418731100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69999997535E-3</v>
      </c>
      <c r="E490">
        <v>3.7204253084303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50945803573E-3</v>
      </c>
      <c r="E491">
        <v>3.711304083220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320761488959999E-3</v>
      </c>
      <c r="E492">
        <v>3.7022220090375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948845435630001E-3</v>
      </c>
      <c r="E493">
        <v>3.684174623346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76557804498E-3</v>
      </c>
      <c r="E494">
        <v>3.6752089688135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584085357750001E-3</v>
      </c>
      <c r="E495">
        <v>3.6662817792472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40435013716E-3</v>
      </c>
      <c r="E496">
        <v>3.6573928852856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226355327789999E-3</v>
      </c>
      <c r="E497">
        <v>3.6485421184143003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05008427581E-3</v>
      </c>
      <c r="E498">
        <v>3.6397293109608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87552057921E-3</v>
      </c>
      <c r="E499">
        <v>3.6309542960871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70264673997E-3</v>
      </c>
      <c r="E500">
        <v>3.6222169077834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53144619251E-3</v>
      </c>
      <c r="E501">
        <v>3.6135169808621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36190303558E-3</v>
      </c>
      <c r="E502">
        <v>3.6046643760785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1940012921E-3</v>
      </c>
      <c r="E503">
        <v>3.5958497211996003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863069508789999E-3</v>
      </c>
      <c r="E504">
        <v>3.578333596426899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9999690245E-3</v>
      </c>
      <c r="E505">
        <v>3.5696317962047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538502891699999E-3</v>
      </c>
      <c r="E506">
        <v>3.5609672852179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37857215825E-3</v>
      </c>
      <c r="E507">
        <v>3.5523399003113999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22018954463E-3</v>
      </c>
      <c r="E508">
        <v>3.543749479122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063340250210001E-3</v>
      </c>
      <c r="E509">
        <v>3.5351958600778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90800969792E-3</v>
      </c>
      <c r="E510">
        <v>3.5266788823832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75418233496E-3</v>
      </c>
      <c r="E511">
        <v>3.5181983860227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60184343771E-3</v>
      </c>
      <c r="E512">
        <v>3.5097542117506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450978873239999E-3</v>
      </c>
      <c r="E513">
        <v>3.5011616659249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30157444072E-3</v>
      </c>
      <c r="E514">
        <v>3.4926059178571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007099284669999E-3</v>
      </c>
      <c r="E515">
        <v>3.4756041739392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86199071401E-3</v>
      </c>
      <c r="E516">
        <v>3.4671578594748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718286437799999E-3</v>
      </c>
      <c r="E517">
        <v>3.45874770552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57597283928E-3</v>
      </c>
      <c r="E518">
        <v>3.4503735546842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43503644438E-3</v>
      </c>
      <c r="E519">
        <v>3.4420352502700001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157242836439999E-3</v>
      </c>
      <c r="E520">
        <v>3.4254655577551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020358838070001E-3</v>
      </c>
      <c r="E521">
        <v>3.417233860002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8479901165E-3</v>
      </c>
      <c r="E522">
        <v>3.4090373893681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750550792989999E-3</v>
      </c>
      <c r="E523">
        <v>3.4006967276100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617601557130001E-3</v>
      </c>
      <c r="E524">
        <v>3.3923917559862002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8594731717E-3</v>
      </c>
      <c r="E525">
        <v>3.3841223195534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3555585347E-3</v>
      </c>
      <c r="E526">
        <v>3.3758882640933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226431091430001E-3</v>
      </c>
      <c r="E527">
        <v>3.3676894361085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9855298744E-3</v>
      </c>
      <c r="E528">
        <v>3.3595256828170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971912115929999E-3</v>
      </c>
      <c r="E529">
        <v>3.3513968521486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846496496849999E-3</v>
      </c>
      <c r="E530">
        <v>3.3433027927406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72229443208E-3</v>
      </c>
      <c r="E531">
        <v>3.3352433539319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99294399909999E-3</v>
      </c>
      <c r="E532">
        <v>3.3272183857604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77484105399999E-3</v>
      </c>
      <c r="E533">
        <v>3.3192277389579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35685190963E-3</v>
      </c>
      <c r="E534">
        <v>3.311271264946000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237386640870001E-3</v>
      </c>
      <c r="E535">
        <v>3.3031746588292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119077073059999E-3</v>
      </c>
      <c r="E536">
        <v>3.2951126760972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8588814447E-3</v>
      </c>
      <c r="E537">
        <v>3.2790919823453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7097884931E-3</v>
      </c>
      <c r="E538">
        <v>3.271132973821699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6571811105E-3</v>
      </c>
      <c r="E539">
        <v>3.263207993667299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54448416197E-3</v>
      </c>
      <c r="E540">
        <v>3.2553168948296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432877350169999E-3</v>
      </c>
      <c r="E541">
        <v>3.247459530928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322350272249999E-3</v>
      </c>
      <c r="E542">
        <v>3.239635756253000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21289268218E-3</v>
      </c>
      <c r="E543">
        <v>3.2318454257555002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10449364558E-3</v>
      </c>
      <c r="E544">
        <v>3.2240883950501002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97142811720001E-3</v>
      </c>
      <c r="E545">
        <v>3.2163645204078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9083024539E-3</v>
      </c>
      <c r="E546">
        <v>3.2085044554145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8554596287E-3</v>
      </c>
      <c r="E547">
        <v>3.2006779849074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78029440300001E-3</v>
      </c>
      <c r="E548">
        <v>3.1851252483249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75770573410001E-3</v>
      </c>
      <c r="E549">
        <v>3.177398694374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7450072975E-3</v>
      </c>
      <c r="E550">
        <v>3.1697051591507999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7421033408E-3</v>
      </c>
      <c r="E551">
        <v>3.162044500339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74889911179999E-3</v>
      </c>
      <c r="E552">
        <v>3.1544165762648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7653020876E-3</v>
      </c>
      <c r="E553">
        <v>3.1468212458925997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791221139199993E-4</v>
      </c>
      <c r="E554">
        <v>3.1392583688215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826559010700005E-4</v>
      </c>
      <c r="E555">
        <v>3.1317278052826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871223638700011E-4</v>
      </c>
      <c r="E556">
        <v>3.1242294161350999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925126656100002E-4</v>
      </c>
      <c r="E557">
        <v>3.1165986650013001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988179262899997E-4</v>
      </c>
      <c r="E558">
        <v>3.1090005147763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4141441453100003E-4</v>
      </c>
      <c r="E559">
        <v>3.093901456415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3231414166499999E-4</v>
      </c>
      <c r="E560">
        <v>3.086400269529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2330187257000005E-4</v>
      </c>
      <c r="E561">
        <v>3.0789311260426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1437675553499996E-4</v>
      </c>
      <c r="E562">
        <v>3.0714938881334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553794773699998E-4</v>
      </c>
      <c r="E563">
        <v>3.0640884185935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811598027399997E-4</v>
      </c>
      <c r="E564">
        <v>3.0493722388458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953114487399997E-4</v>
      </c>
      <c r="E565">
        <v>3.042061257268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7102930104499996E-4</v>
      </c>
      <c r="E566">
        <v>3.0347815013138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6260966273700001E-4</v>
      </c>
      <c r="E567">
        <v>3.027373101996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5427144003300003E-4</v>
      </c>
      <c r="E568">
        <v>3.0199963431897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601438472799997E-4</v>
      </c>
      <c r="E569">
        <v>3.012651088956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783664603000001E-4</v>
      </c>
      <c r="E570">
        <v>3.0053372039646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973796738899995E-4</v>
      </c>
      <c r="E571">
        <v>2.9980545534812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2171759788700002E-4</v>
      </c>
      <c r="E572">
        <v>2.9908030033699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1377477986E-4</v>
      </c>
      <c r="E573">
        <v>2.983582420088300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590876354300002E-4</v>
      </c>
      <c r="E574">
        <v>2.9763926706848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811881681100003E-4</v>
      </c>
      <c r="E575">
        <v>2.9692336227953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90404218561E-4</v>
      </c>
      <c r="E576">
        <v>2.9621051446403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8276419914799999E-4</v>
      </c>
      <c r="E577">
        <v>2.9550071050221002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519803003200005E-4</v>
      </c>
      <c r="E578">
        <v>2.9479393733216001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770501193200002E-4</v>
      </c>
      <c r="E579">
        <v>2.940746610592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6028444212499998E-4</v>
      </c>
      <c r="E580">
        <v>2.9335845593167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5658338597E-4</v>
      </c>
      <c r="E581">
        <v>2.9193520646921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845092993400001E-4</v>
      </c>
      <c r="E582">
        <v>2.912281359574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3131320592999998E-4</v>
      </c>
      <c r="E583">
        <v>2.9052408423673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424449252800002E-4</v>
      </c>
      <c r="E584">
        <v>2.8982303836191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724412269400005E-4</v>
      </c>
      <c r="E585">
        <v>2.8912498544485001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1031144508500003E-4</v>
      </c>
      <c r="E586">
        <v>2.8842991265390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0344581816400001E-4</v>
      </c>
      <c r="E587">
        <v>2.8773780721375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664655718500005E-4</v>
      </c>
      <c r="E588">
        <v>2.87048656405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991301398099996E-4</v>
      </c>
      <c r="E589">
        <v>2.8636244756429001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8324456641800002E-4</v>
      </c>
      <c r="E590">
        <v>2.8566408655335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664058928999999E-4</v>
      </c>
      <c r="E591">
        <v>2.8496870675685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6362399235000004E-4</v>
      </c>
      <c r="E592">
        <v>2.8358683976446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720970427500004E-4</v>
      </c>
      <c r="E593">
        <v>2.829003271867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5085742782999996E-4</v>
      </c>
      <c r="E594">
        <v>2.822167450590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456656329599997E-4</v>
      </c>
      <c r="E595">
        <v>2.8153608082885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833651720399999E-4</v>
      </c>
      <c r="E596">
        <v>2.8085832199808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32166710042E-4</v>
      </c>
      <c r="E597">
        <v>2.8018345612341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605657102099996E-4</v>
      </c>
      <c r="E598">
        <v>2.7951147081574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2000549089499997E-4</v>
      </c>
      <c r="E599">
        <v>2.788423537400299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401289296499995E-4</v>
      </c>
      <c r="E600">
        <v>2.7817609261493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807822369799997E-4</v>
      </c>
      <c r="E601">
        <v>2.7758544259223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0220092682299997E-4</v>
      </c>
      <c r="E602">
        <v>2.7699621496350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9061662281300004E-4</v>
      </c>
      <c r="E603">
        <v>2.758220117138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490813124400002E-4</v>
      </c>
      <c r="E604">
        <v>2.7523702853668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925482433999998E-4</v>
      </c>
      <c r="E605">
        <v>2.7465345264110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365616849500004E-4</v>
      </c>
      <c r="E606">
        <v>2.7407128027962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811163565899999E-4</v>
      </c>
      <c r="E607">
        <v>2.7349050771686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718288425799997E-4</v>
      </c>
      <c r="E608">
        <v>2.7233314710653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5179761572400003E-4</v>
      </c>
      <c r="E609">
        <v>2.7175655164830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646439146399997E-4</v>
      </c>
      <c r="E610">
        <v>2.7118134116746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4118271895700002E-4</v>
      </c>
      <c r="E611">
        <v>2.7060606001532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595210324200004E-4</v>
      </c>
      <c r="E612">
        <v>2.7003216136864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3077238915799998E-4</v>
      </c>
      <c r="E613">
        <v>2.6945964155619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564241621999997E-4</v>
      </c>
      <c r="E614">
        <v>2.6888849691846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2056202400300002E-4</v>
      </c>
      <c r="E615">
        <v>2.6831872380763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553074194900001E-4</v>
      </c>
      <c r="E616">
        <v>2.677503185874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1054809525499995E-4</v>
      </c>
      <c r="E617">
        <v>2.6718327763326999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5613614058E-4</v>
      </c>
      <c r="E618">
        <v>2.6661759733189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0072683955E-4</v>
      </c>
      <c r="E619">
        <v>2.660532740816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588731982299998E-4</v>
      </c>
      <c r="E620">
        <v>2.6549030429204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9109457250499998E-4</v>
      </c>
      <c r="E621">
        <v>2.6492868438420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634814099599998E-4</v>
      </c>
      <c r="E622">
        <v>2.643684107902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8164758704399998E-4</v>
      </c>
      <c r="E623">
        <v>2.6380807617342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699247022000001E-4</v>
      </c>
      <c r="E624">
        <v>2.632490854524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781710118199999E-4</v>
      </c>
      <c r="E625">
        <v>2.6213512150038001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329567353099998E-4</v>
      </c>
      <c r="E626">
        <v>2.6158014119798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881795083999998E-4</v>
      </c>
      <c r="E627">
        <v>2.6102649064896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438351061300001E-4</v>
      </c>
      <c r="E628">
        <v>2.604741663453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999193474600001E-4</v>
      </c>
      <c r="E629">
        <v>2.5992316478995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564281497499997E-4</v>
      </c>
      <c r="E630">
        <v>2.5937348249665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4133574917199999E-4</v>
      </c>
      <c r="E631">
        <v>2.5882511599008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707030809799998E-4</v>
      </c>
      <c r="E632">
        <v>2.5827806180564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284608544799999E-4</v>
      </c>
      <c r="E633">
        <v>2.5773231648948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866269124200001E-4</v>
      </c>
      <c r="E634">
        <v>2.5718651922572999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451973356500002E-4</v>
      </c>
      <c r="E635">
        <v>2.566420284640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635384041100002E-4</v>
      </c>
      <c r="E636">
        <v>2.5555695270124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1232985892399997E-4</v>
      </c>
      <c r="E637">
        <v>2.5501636085384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834477258099998E-4</v>
      </c>
      <c r="E638">
        <v>2.5447706181582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439820541499999E-4</v>
      </c>
      <c r="E639">
        <v>2.5393905219035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00489785373E-4</v>
      </c>
      <c r="E640">
        <v>2.5340232859103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661914914999999E-4</v>
      </c>
      <c r="E641">
        <v>2.528668876418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278593890900001E-4</v>
      </c>
      <c r="E642">
        <v>2.5233272597722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898977267600002E-4</v>
      </c>
      <c r="E643">
        <v>2.5179984024172999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523028889100001E-4</v>
      </c>
      <c r="E644">
        <v>2.5126822709032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8150714052299998E-4</v>
      </c>
      <c r="E645">
        <v>2.5073657052660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781997881199998E-4</v>
      </c>
      <c r="E646">
        <v>2.5020618423071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70552469775E-4</v>
      </c>
      <c r="E647">
        <v>2.4914920912893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6971191594E-4</v>
      </c>
      <c r="E648">
        <v>2.4862261369162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3424528418E-4</v>
      </c>
      <c r="E649">
        <v>2.480972752592899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991214568000001E-4</v>
      </c>
      <c r="E650">
        <v>2.4757319054137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643371229299999E-4</v>
      </c>
      <c r="E651">
        <v>2.4705035625736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957740523400001E-4</v>
      </c>
      <c r="E652">
        <v>2.460084259185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619887320700002E-4</v>
      </c>
      <c r="E653">
        <v>2.4548932335227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2852987125E-4</v>
      </c>
      <c r="E654">
        <v>2.4497145819683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953943816500003E-4</v>
      </c>
      <c r="E655">
        <v>2.4445355765454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625791596799998E-4</v>
      </c>
      <c r="E656">
        <v>2.4393689225526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300832335099998E-4</v>
      </c>
      <c r="E657">
        <v>2.4342145877163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978993241900001E-4</v>
      </c>
      <c r="E658">
        <v>2.429072539860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6602642677E-4</v>
      </c>
      <c r="E659">
        <v>2.423942746905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344615906E-4</v>
      </c>
      <c r="E660">
        <v>2.4188251768684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032018383199999E-4</v>
      </c>
      <c r="E661">
        <v>2.4137197978634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722442235799998E-4</v>
      </c>
      <c r="E662">
        <v>2.4086265780996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415858692999997E-4</v>
      </c>
      <c r="E663">
        <v>2.403545485881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1112239416600002E-4</v>
      </c>
      <c r="E664">
        <v>2.3984764896099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811554156900001E-4</v>
      </c>
      <c r="E665">
        <v>2.3934195577784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513774280899999E-4</v>
      </c>
      <c r="E666">
        <v>2.388374658976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218872305799998E-4</v>
      </c>
      <c r="E667">
        <v>2.383329481739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926820612400002E-4</v>
      </c>
      <c r="E668">
        <v>2.3782963153238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351177349899997E-4</v>
      </c>
      <c r="E669">
        <v>2.3682658899318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067512059199999E-4</v>
      </c>
      <c r="E670">
        <v>2.3632685686752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786588422999998E-4</v>
      </c>
      <c r="E671">
        <v>2.3582831336800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508379945400001E-4</v>
      </c>
      <c r="E672">
        <v>2.3533095540382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232860405900002E-4</v>
      </c>
      <c r="E673">
        <v>2.3483477989336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9600042007E-4</v>
      </c>
      <c r="E674">
        <v>2.3433978376416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689786110899998E-4</v>
      </c>
      <c r="E675">
        <v>2.3384596395298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422179216499999E-4</v>
      </c>
      <c r="E676">
        <v>2.333533174055599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157158035900003E-4</v>
      </c>
      <c r="E677">
        <v>2.3286184107679998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8946981115E-4</v>
      </c>
      <c r="E678">
        <v>2.3237034399164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6347748641E-4</v>
      </c>
      <c r="E679">
        <v>2.3188001495019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1224576662E-4</v>
      </c>
      <c r="E680">
        <v>2.3090284887756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869998107199999E-4</v>
      </c>
      <c r="E681">
        <v>2.3041600580839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619978554200002E-4</v>
      </c>
      <c r="E682">
        <v>2.2993031870685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372375427600003E-4</v>
      </c>
      <c r="E683">
        <v>2.2944578457625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127165392700002E-4</v>
      </c>
      <c r="E684">
        <v>2.2896240042872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884325663700001E-4</v>
      </c>
      <c r="E685">
        <v>2.2848016328526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643833797500001E-4</v>
      </c>
      <c r="E686">
        <v>2.2799907017560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405665836599999E-4</v>
      </c>
      <c r="E687">
        <v>2.2751911813828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1697991041E-4</v>
      </c>
      <c r="E688">
        <v>2.270403042205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936211834099999E-4</v>
      </c>
      <c r="E689">
        <v>2.2656147620106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7048821525E-4</v>
      </c>
      <c r="E690">
        <v>2.2608378417099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248923706500001E-4</v>
      </c>
      <c r="E691">
        <v>2.2513179632558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0242365533E-4</v>
      </c>
      <c r="E692">
        <v>2.2465749465515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801720956600001E-4</v>
      </c>
      <c r="E693">
        <v>2.2418431726385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581355931800001E-4</v>
      </c>
      <c r="E694">
        <v>2.2371226124561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3631207123E-4</v>
      </c>
      <c r="E695">
        <v>2.2324132370286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9329588813E-4</v>
      </c>
      <c r="E696">
        <v>2.223027924961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720990975500001E-4</v>
      </c>
      <c r="E697">
        <v>2.2183519307947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511071121200001E-4</v>
      </c>
      <c r="E698">
        <v>2.213687006327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303179947700001E-4</v>
      </c>
      <c r="E699">
        <v>2.2090220032917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0972979882E-4</v>
      </c>
      <c r="E700">
        <v>2.2043680490906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8934191502E-4</v>
      </c>
      <c r="E701">
        <v>2.1997251152059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691497770300001E-4</v>
      </c>
      <c r="E702">
        <v>2.1950931732023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4915275479E-4</v>
      </c>
      <c r="E703">
        <v>2.1904721947271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293489975E-4</v>
      </c>
      <c r="E704">
        <v>2.1858621515113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0973663762E-4</v>
      </c>
      <c r="E705">
        <v>2.1812630153678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9031382701E-4</v>
      </c>
      <c r="E706">
        <v>2.1766747581917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71078761E-4</v>
      </c>
      <c r="E707">
        <v>2.1720973519604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520296620499999E-4</v>
      </c>
      <c r="E708">
        <v>2.1675307687329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331646326799999E-4</v>
      </c>
      <c r="E709">
        <v>2.1629749806491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1448187682E-4</v>
      </c>
      <c r="E710">
        <v>2.158429959930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9597967057E-4</v>
      </c>
      <c r="E711">
        <v>2.1538849192015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776562814499999E-4</v>
      </c>
      <c r="E712">
        <v>2.149350625400699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4154026417E-4</v>
      </c>
      <c r="E713">
        <v>2.1403141680093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237430113700001E-4</v>
      </c>
      <c r="E714">
        <v>2.1358119493324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061177617499999E-4</v>
      </c>
      <c r="E715">
        <v>2.1313203674102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8866285327E-4</v>
      </c>
      <c r="E716">
        <v>2.1268393948995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713766411500001E-4</v>
      </c>
      <c r="E717">
        <v>2.1223690045356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542575193E-4</v>
      </c>
      <c r="E718">
        <v>2.1179091691335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373039057599999E-4</v>
      </c>
      <c r="E719">
        <v>2.1134598615864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2051411185E-4</v>
      </c>
      <c r="E720">
        <v>2.1090210548669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038865391200001E-4</v>
      </c>
      <c r="E721">
        <v>2.104592722025000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8741965336E-4</v>
      </c>
      <c r="E722">
        <v>2.1001644240394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711119127200001E-4</v>
      </c>
      <c r="E723">
        <v>2.095746579913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3896880252E-4</v>
      </c>
      <c r="E724">
        <v>2.0869421459667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231293171399999E-4</v>
      </c>
      <c r="E725">
        <v>2.0825555027014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0744291268E-4</v>
      </c>
      <c r="E726">
        <v>2.078179206407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9190810995E-4</v>
      </c>
      <c r="E727">
        <v>2.0738132305568001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765234451700001E-4</v>
      </c>
      <c r="E728">
        <v>2.0694575486956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612874889599999E-4</v>
      </c>
      <c r="E729">
        <v>2.0651121344482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461988334199999E-4</v>
      </c>
      <c r="E730">
        <v>2.0607769615142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3125597567E-4</v>
      </c>
      <c r="E731">
        <v>2.056452003669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1645749313E-4</v>
      </c>
      <c r="E732">
        <v>2.0521372347642002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018020203900001E-4</v>
      </c>
      <c r="E733">
        <v>2.047822552079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872881852600001E-4</v>
      </c>
      <c r="E734">
        <v>2.0435180387271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868092075E-4</v>
      </c>
      <c r="E735">
        <v>2.0349394159346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445838283700001E-4</v>
      </c>
      <c r="E736">
        <v>2.0306652546374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306229766200001E-4</v>
      </c>
      <c r="E737">
        <v>2.02640115895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167970490500001E-4</v>
      </c>
      <c r="E738">
        <v>2.022147103159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031047429200001E-4</v>
      </c>
      <c r="E739">
        <v>2.0179030615679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761159256600001E-4</v>
      </c>
      <c r="E740">
        <v>2.0094449187075002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6281682401E-4</v>
      </c>
      <c r="E741">
        <v>2.00523076646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96462150999999E-4</v>
      </c>
      <c r="E742">
        <v>2.0010265265031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366028837599999E-4</v>
      </c>
      <c r="E743">
        <v>1.9968224207923001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2368560876E-4</v>
      </c>
      <c r="E744">
        <v>1.992628208148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108940079799999E-4</v>
      </c>
      <c r="E745">
        <v>1.9884438633010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822521658E-4</v>
      </c>
      <c r="E746">
        <v>1.984269361053700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856788394099999E-4</v>
      </c>
      <c r="E747">
        <v>1.9801046762811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7325371537E-4</v>
      </c>
      <c r="E748">
        <v>1.975949783930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6094867286E-4</v>
      </c>
      <c r="E749">
        <v>1.9718046590195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876255247E-4</v>
      </c>
      <c r="E750">
        <v>1.967669276639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3669422204E-4</v>
      </c>
      <c r="E751">
        <v>1.9635436119519002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2474256645E-4</v>
      </c>
      <c r="E752">
        <v>1.9594276401886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129063953E-4</v>
      </c>
      <c r="E753">
        <v>1.9553213366531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011845818299999E-4</v>
      </c>
      <c r="E754">
        <v>1.9512246767194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957604455E-4</v>
      </c>
      <c r="E755">
        <v>1.9471281959183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807969658E-4</v>
      </c>
      <c r="E756">
        <v>1.943041339909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5541999874E-4</v>
      </c>
      <c r="E757">
        <v>1.934896404242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442537475E-4</v>
      </c>
      <c r="E758">
        <v>1.9308382757465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3319541082E-4</v>
      </c>
      <c r="E759">
        <v>1.9267896743656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2224394598E-4</v>
      </c>
      <c r="E760">
        <v>1.9227505758545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1139832113E-4</v>
      </c>
      <c r="E761">
        <v>1.9187209560374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006575286599999E-4</v>
      </c>
      <c r="E762">
        <v>1.9147007908066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900205761399999E-4</v>
      </c>
      <c r="E763">
        <v>1.9106900561237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948640412E-4</v>
      </c>
      <c r="E764">
        <v>1.9066887280182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905400981E-4</v>
      </c>
      <c r="E765">
        <v>1.9026967825885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87224307000001E-4</v>
      </c>
      <c r="E766">
        <v>1.8987050581677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849069948E-4</v>
      </c>
      <c r="E767">
        <v>1.8947226980010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832360363E-4</v>
      </c>
      <c r="E768">
        <v>1.8867859752860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838565681E-4</v>
      </c>
      <c r="E769">
        <v>1.882831565335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854375342E-4</v>
      </c>
      <c r="E770">
        <v>1.8788864248323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879696544000006E-5</v>
      </c>
      <c r="E771">
        <v>1.8749505302447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914437454999994E-5</v>
      </c>
      <c r="E772">
        <v>1.8710238581057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958508399999996E-5</v>
      </c>
      <c r="E773">
        <v>1.8671063850155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7011821050999999E-5</v>
      </c>
      <c r="E774">
        <v>1.863198087640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6074281121000002E-5</v>
      </c>
      <c r="E775">
        <v>1.8592989427146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5145799361999998E-5</v>
      </c>
      <c r="E776">
        <v>1.855408927035500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4226290111000004E-5</v>
      </c>
      <c r="E777">
        <v>1.851519171392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3315667280999997E-5</v>
      </c>
      <c r="E778">
        <v>1.8476385269564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1520798121999999E-5</v>
      </c>
      <c r="E779">
        <v>1.8399044793476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636321980999999E-5</v>
      </c>
      <c r="E780">
        <v>1.8360510301620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760393666999994E-5</v>
      </c>
      <c r="E781">
        <v>1.8322066001558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892930587999999E-5</v>
      </c>
      <c r="E782">
        <v>1.8283711664845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8033851013999995E-5</v>
      </c>
      <c r="E783">
        <v>1.824544706368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6340524337999997E-5</v>
      </c>
      <c r="E784">
        <v>1.8169186160093002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506114712999995E-5</v>
      </c>
      <c r="E785">
        <v>1.8131189405279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679766826000003E-5</v>
      </c>
      <c r="E786">
        <v>1.809328148127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861404440999993E-5</v>
      </c>
      <c r="E787">
        <v>1.8055376520858001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3050950939000002E-5</v>
      </c>
      <c r="E788">
        <v>1.8017560214569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2248382350999998E-5</v>
      </c>
      <c r="E789">
        <v>1.7979832338119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1453518934E-5</v>
      </c>
      <c r="E790">
        <v>1.794219266785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666335899999997E-5</v>
      </c>
      <c r="E791">
        <v>1.7904640980735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886760403999994E-5</v>
      </c>
      <c r="E792">
        <v>1.7867177054379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9114718939999996E-5</v>
      </c>
      <c r="E793">
        <v>1.782980066701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8350138770000001E-5</v>
      </c>
      <c r="E794">
        <v>1.7792511597502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592948862999998E-5</v>
      </c>
      <c r="E795">
        <v>1.7755309625317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843079256999993E-5</v>
      </c>
      <c r="E796">
        <v>1.7718194530565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6100455267999996E-5</v>
      </c>
      <c r="E797">
        <v>1.7681166093968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5365006203999995E-5</v>
      </c>
      <c r="E798">
        <v>1.7644224096863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636664213999999E-5</v>
      </c>
      <c r="E799">
        <v>1.7607285400896001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915361108000001E-5</v>
      </c>
      <c r="E800">
        <v>1.7570432971408999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493647582999999E-5</v>
      </c>
      <c r="E801">
        <v>1.7496986041497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793055131999994E-5</v>
      </c>
      <c r="E802">
        <v>1.7460391107414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1099233370000006E-5</v>
      </c>
      <c r="E803">
        <v>1.7423881572488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412116878999998E-5</v>
      </c>
      <c r="E804">
        <v>1.7387457221415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731640921000002E-5</v>
      </c>
      <c r="E805">
        <v>1.735111783949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9057742278999998E-5</v>
      </c>
      <c r="E806">
        <v>1.731486321261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8390358687999998E-5</v>
      </c>
      <c r="E807">
        <v>1.7278693127296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729423679999993E-5</v>
      </c>
      <c r="E808">
        <v>1.7242607370631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7074874339000007E-5</v>
      </c>
      <c r="E809">
        <v>1.7206605730319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426650278000003E-5</v>
      </c>
      <c r="E810">
        <v>1.717060770431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784690808000002E-5</v>
      </c>
      <c r="E811">
        <v>1.7134693625246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519366316000005E-5</v>
      </c>
      <c r="E812">
        <v>1.7063116462874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895839287000003E-5</v>
      </c>
      <c r="E813">
        <v>1.702745295852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3278338157000001E-5</v>
      </c>
      <c r="E814">
        <v>1.6991872559010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666804705999995E-5</v>
      </c>
      <c r="E815">
        <v>1.6956375055290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2061181315000002E-5</v>
      </c>
      <c r="E816">
        <v>1.6920960238895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461411724E-5</v>
      </c>
      <c r="E817">
        <v>1.6885627901947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867440515999999E-5</v>
      </c>
      <c r="E818">
        <v>1.6850377837144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0279208536000002E-5</v>
      </c>
      <c r="E819">
        <v>1.681520983777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696659786999997E-5</v>
      </c>
      <c r="E820">
        <v>1.67801236976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9119740527999999E-5</v>
      </c>
      <c r="E821">
        <v>1.6745041461946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548396744000001E-5</v>
      </c>
      <c r="E822">
        <v>1.6710040919606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422258203999997E-5</v>
      </c>
      <c r="E823">
        <v>1.6640284094609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867319261999998E-5</v>
      </c>
      <c r="E824">
        <v>1.6605527403121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6317743362000003E-5</v>
      </c>
      <c r="E825">
        <v>1.6570851587371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773478686000001E-5</v>
      </c>
      <c r="E826">
        <v>1.6536256444371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5234473956000003E-5</v>
      </c>
      <c r="E827">
        <v>1.6501741771695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4172044795000001E-5</v>
      </c>
      <c r="E828">
        <v>1.6432953030455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648518395000001E-5</v>
      </c>
      <c r="E829">
        <v>1.6398678559867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3130050063999998E-5</v>
      </c>
      <c r="E830">
        <v>1.6364483755547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616591971000003E-5</v>
      </c>
      <c r="E831">
        <v>1.6330293123653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2108096044E-5</v>
      </c>
      <c r="E832">
        <v>1.6296181995611999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604547246000003E-5</v>
      </c>
      <c r="E833">
        <v>1.6262150172090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1105832804000003E-5</v>
      </c>
      <c r="E834">
        <v>1.6228197454312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611937167000003E-5</v>
      </c>
      <c r="E835">
        <v>1.6194323644056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0122814629999998E-5</v>
      </c>
      <c r="E836">
        <v>1.6160528543655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638419076999999E-5</v>
      </c>
      <c r="E837">
        <v>1.6126811955987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915870487E-5</v>
      </c>
      <c r="E838">
        <v>1.6093173684487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683627443999997E-5</v>
      </c>
      <c r="E839">
        <v>1.6059613533129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8213142905000002E-5</v>
      </c>
      <c r="E840">
        <v>1.602613130644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747204395999999E-5</v>
      </c>
      <c r="E841">
        <v>1.5992726809487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285767563000002E-5</v>
      </c>
      <c r="E842">
        <v>1.595939984787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828789836000002E-5</v>
      </c>
      <c r="E843">
        <v>1.5926077305960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376228432999998E-5</v>
      </c>
      <c r="E844">
        <v>1.5892832140369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484214079999998E-5</v>
      </c>
      <c r="E845">
        <v>1.5826573164419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5044646921000003E-5</v>
      </c>
      <c r="E846">
        <v>1.5793558968528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609327817999999E-5</v>
      </c>
      <c r="E847">
        <v>1.5760621377898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4178215726E-5</v>
      </c>
      <c r="E848">
        <v>1.57277602010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751270028000003E-5</v>
      </c>
      <c r="E849">
        <v>1.5694975247230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328451063000003E-5</v>
      </c>
      <c r="E850">
        <v>1.566226632592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909719762E-5</v>
      </c>
      <c r="E851">
        <v>1.562963324735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495034425E-5</v>
      </c>
      <c r="E852">
        <v>1.5597075822188999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2084355576999999E-5</v>
      </c>
      <c r="E853">
        <v>1.5564593861649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677645330000003E-5</v>
      </c>
      <c r="E854">
        <v>1.5532116548326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274865608999997E-5</v>
      </c>
      <c r="E855">
        <v>1.549971454394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480972679999999E-5</v>
      </c>
      <c r="E856">
        <v>1.5435135710584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0089757827000001E-5</v>
      </c>
      <c r="E857">
        <v>1.5402958507174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702323741999998E-5</v>
      </c>
      <c r="E858">
        <v>1.5370855863862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318633893999999E-5</v>
      </c>
      <c r="E859">
        <v>1.5338827594733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938652134999998E-5</v>
      </c>
      <c r="E860">
        <v>1.5306873514383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562343163999998E-5</v>
      </c>
      <c r="E861">
        <v>1.527499343792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8189672215000003E-5</v>
      </c>
      <c r="E862">
        <v>1.5243187180975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820602170000001E-5</v>
      </c>
      <c r="E863">
        <v>1.521145455967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455097898000002E-5</v>
      </c>
      <c r="E864">
        <v>1.517979539065899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7093125680000002E-5</v>
      </c>
      <c r="E865">
        <v>1.5148141077667999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734651627000003E-5</v>
      </c>
      <c r="E866">
        <v>1.5116560064561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6028086715000003E-5</v>
      </c>
      <c r="E867">
        <v>1.50536172081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679905392000001E-5</v>
      </c>
      <c r="E868">
        <v>1.502225500122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335088949E-5</v>
      </c>
      <c r="E869">
        <v>1.4990965366856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993604876999998E-5</v>
      </c>
      <c r="E870">
        <v>1.495974812447799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655421001999998E-5</v>
      </c>
      <c r="E871">
        <v>1.492860309401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320505907999998E-5</v>
      </c>
      <c r="E872">
        <v>1.4897530095900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988828651999998E-5</v>
      </c>
      <c r="E873">
        <v>1.486652895103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660356199000003E-5</v>
      </c>
      <c r="E874">
        <v>1.4835599480841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335057283999997E-5</v>
      </c>
      <c r="E875">
        <v>1.4804741507214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012901895000003E-5</v>
      </c>
      <c r="E876">
        <v>1.4773888580684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693859872999999E-5</v>
      </c>
      <c r="E877">
        <v>1.4743107001536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2065016867999997E-5</v>
      </c>
      <c r="E878">
        <v>1.46817571765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755135371999997E-5</v>
      </c>
      <c r="E879">
        <v>1.465118857739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448248620000002E-5</v>
      </c>
      <c r="E880">
        <v>1.46206906192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1144327677E-5</v>
      </c>
      <c r="E881">
        <v>1.459026312658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843343909000002E-5</v>
      </c>
      <c r="E882">
        <v>1.455990592457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545269355000001E-5</v>
      </c>
      <c r="E883">
        <v>1.452961883876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250076475999998E-5</v>
      </c>
      <c r="E884">
        <v>1.4499401695187999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957735873000001E-5</v>
      </c>
      <c r="E885">
        <v>1.446925432037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668219717E-5</v>
      </c>
      <c r="E886">
        <v>1.4439176541338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381501299E-5</v>
      </c>
      <c r="E887">
        <v>1.4409103983667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097553778000001E-5</v>
      </c>
      <c r="E888">
        <v>1.437910087573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537883258999999E-5</v>
      </c>
      <c r="E889">
        <v>1.4319302320488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262088605E-5</v>
      </c>
      <c r="E890">
        <v>1.4289506530072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988959273E-5</v>
      </c>
      <c r="E891">
        <v>1.425977950317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718469509999999E-5</v>
      </c>
      <c r="E892">
        <v>1.423012106941400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450593833999999E-5</v>
      </c>
      <c r="E893">
        <v>1.4200531058885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185307358000001E-5</v>
      </c>
      <c r="E894">
        <v>1.417100930214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922585572999999E-5</v>
      </c>
      <c r="E895">
        <v>1.4141555630204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662402312999998E-5</v>
      </c>
      <c r="E896">
        <v>1.411216987455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404732810999999E-5</v>
      </c>
      <c r="E897">
        <v>1.408285186715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149553295999999E-5</v>
      </c>
      <c r="E898">
        <v>1.4053539239473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896839879E-5</v>
      </c>
      <c r="E899">
        <v>1.4024294217095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398732872000001E-5</v>
      </c>
      <c r="E900">
        <v>1.396600631934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153275508000001E-5</v>
      </c>
      <c r="E901">
        <v>1.3936963110658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910190279999999E-5</v>
      </c>
      <c r="E902">
        <v>1.3907986840667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669454270000001E-5</v>
      </c>
      <c r="E903">
        <v>1.3879077343852001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431044795999999E-5</v>
      </c>
      <c r="E904">
        <v>1.3850234455154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194939710999999E-5</v>
      </c>
      <c r="E905">
        <v>1.3821458009964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961117201E-5</v>
      </c>
      <c r="E906">
        <v>1.3792747844127999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729553978000001E-5</v>
      </c>
      <c r="E907">
        <v>1.3764103793935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500228000999999E-5</v>
      </c>
      <c r="E908">
        <v>1.3735525696124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273118113000001E-5</v>
      </c>
      <c r="E909">
        <v>1.3706953121344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048203051999999E-5</v>
      </c>
      <c r="E910">
        <v>1.3678446359047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604887577000001E-5</v>
      </c>
      <c r="E911">
        <v>1.3621629622074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386430403999999E-5</v>
      </c>
      <c r="E912">
        <v>1.35933193235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170084432999999E-5</v>
      </c>
      <c r="E913">
        <v>1.356507419000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955829266000001E-5</v>
      </c>
      <c r="E914">
        <v>1.3536894060491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743644717E-5</v>
      </c>
      <c r="E915">
        <v>1.3508778774705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325408924000001E-5</v>
      </c>
      <c r="E916">
        <v>1.3452742095070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11931754E-5</v>
      </c>
      <c r="E917">
        <v>1.3424820382690999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915217304999999E-5</v>
      </c>
      <c r="E918">
        <v>1.339696287697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71308939E-5</v>
      </c>
      <c r="E919">
        <v>1.336911102333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512914871000002E-5</v>
      </c>
      <c r="E920">
        <v>1.334132323943999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314687829E-5</v>
      </c>
      <c r="E921">
        <v>1.3313599367343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118363871000001E-5</v>
      </c>
      <c r="E922">
        <v>1.3285939249539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923936873999999E-5</v>
      </c>
      <c r="E923">
        <v>1.32583427289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731388848000001E-5</v>
      </c>
      <c r="E924">
        <v>1.3230809648927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540701637000002E-5</v>
      </c>
      <c r="E925">
        <v>1.3203339853246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351857277E-5</v>
      </c>
      <c r="E926">
        <v>1.3175933186111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164838225000002E-5</v>
      </c>
      <c r="E927">
        <v>1.3148589492147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979627201000001E-5</v>
      </c>
      <c r="E928">
        <v>1.3121308616404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796205759999999E-5</v>
      </c>
      <c r="E929">
        <v>1.3094090404352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614556441999999E-5</v>
      </c>
      <c r="E930">
        <v>1.306693470188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434662488999999E-5</v>
      </c>
      <c r="E931">
        <v>1.3039784767070999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256507059000002E-5</v>
      </c>
      <c r="E932">
        <v>1.3012697207841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905356456E-5</v>
      </c>
      <c r="E933">
        <v>1.2958708602733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732316322999999E-5</v>
      </c>
      <c r="E934">
        <v>1.2931807251207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560948474000001E-5</v>
      </c>
      <c r="E935">
        <v>1.2904967663957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391236752E-5</v>
      </c>
      <c r="E936">
        <v>1.287818968919600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223165167999999E-5</v>
      </c>
      <c r="E937">
        <v>1.2851473175546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056718107999999E-5</v>
      </c>
      <c r="E938">
        <v>1.2824817972041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891880194E-5</v>
      </c>
      <c r="E939">
        <v>1.2798223928126001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72863501E-5</v>
      </c>
      <c r="E940">
        <v>1.277169089365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566967015E-5</v>
      </c>
      <c r="E941">
        <v>1.2745218718878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406861296000001E-5</v>
      </c>
      <c r="E942">
        <v>1.2718752414600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248302864E-5</v>
      </c>
      <c r="E943">
        <v>1.269234683888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935778628999999E-5</v>
      </c>
      <c r="E944">
        <v>1.2639717277155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781772811999999E-5</v>
      </c>
      <c r="E945">
        <v>1.2613492994152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629255329E-5</v>
      </c>
      <c r="E946">
        <v>1.2587328845736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4782118E-5</v>
      </c>
      <c r="E947">
        <v>1.256122468441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328627993999999E-5</v>
      </c>
      <c r="E948">
        <v>1.253518036311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180490015E-5</v>
      </c>
      <c r="E949">
        <v>1.250919573512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033784177E-5</v>
      </c>
      <c r="E950">
        <v>1.2483270654153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88495868000001E-5</v>
      </c>
      <c r="E951">
        <v>1.245740497430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74461126E-5</v>
      </c>
      <c r="E952">
        <v>1.2431598550085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602117077E-5</v>
      </c>
      <c r="E953">
        <v>1.2405798087156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46099998E-5</v>
      </c>
      <c r="E954">
        <v>1.2380056751517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82853228E-5</v>
      </c>
      <c r="E955">
        <v>1.2328750882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045787961E-5</v>
      </c>
      <c r="E956">
        <v>1.230318606151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910047311999999E-5</v>
      </c>
      <c r="E957">
        <v>1.227767979016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775618482000001E-5</v>
      </c>
      <c r="E958">
        <v>1.225223192560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642488806000001E-5</v>
      </c>
      <c r="E959">
        <v>1.222684232491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80077634E-5</v>
      </c>
      <c r="E960">
        <v>1.2176237345340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250770952999999E-5</v>
      </c>
      <c r="E961">
        <v>1.2151021682513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122713566E-5</v>
      </c>
      <c r="E962">
        <v>1.21258637156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95893657999999E-5</v>
      </c>
      <c r="E963">
        <v>1.2100711789557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870299358E-5</v>
      </c>
      <c r="E964">
        <v>1.207561743385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745926950000001E-5</v>
      </c>
      <c r="E965">
        <v>1.2050580507776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622748582000001E-5</v>
      </c>
      <c r="E966">
        <v>1.202560087091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500760412E-5</v>
      </c>
      <c r="E967">
        <v>1.200067838324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79951152000001E-5</v>
      </c>
      <c r="E968">
        <v>1.1975812905103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260309412E-5</v>
      </c>
      <c r="E969">
        <v>1.1951004297224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14182392E-5</v>
      </c>
      <c r="E970">
        <v>1.1926252420706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024483669E-5</v>
      </c>
      <c r="E971">
        <v>1.1901557137021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908277818E-5</v>
      </c>
      <c r="E972">
        <v>1.1876918308016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93194793E-5</v>
      </c>
      <c r="E973">
        <v>1.185233579590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7922364E-5</v>
      </c>
      <c r="E974">
        <v>1.182780946328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566353845E-5</v>
      </c>
      <c r="E975">
        <v>1.1803289240102001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45457484E-5</v>
      </c>
      <c r="E976">
        <v>1.177882507353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234254498E-5</v>
      </c>
      <c r="E977">
        <v>1.1730064363323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125684950999999E-5</v>
      </c>
      <c r="E978">
        <v>1.1705767547155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018164636E-5</v>
      </c>
      <c r="E979">
        <v>1.1681526242530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911683413E-5</v>
      </c>
      <c r="E980">
        <v>1.1657340314096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806231251999999E-5</v>
      </c>
      <c r="E981">
        <v>1.1633209626862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701798356E-5</v>
      </c>
      <c r="E982">
        <v>1.1609134046203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98375076999999E-5</v>
      </c>
      <c r="E983">
        <v>1.158511343785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95951113000001E-5</v>
      </c>
      <c r="E984">
        <v>1.1561147667902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94516716E-5</v>
      </c>
      <c r="E985">
        <v>1.153723660281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94062528E-5</v>
      </c>
      <c r="E986">
        <v>1.1513331705737999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94579145000001E-5</v>
      </c>
      <c r="E987">
        <v>1.1489481393297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984939020000002E-6</v>
      </c>
      <c r="E988">
        <v>1.1441943990792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9018669379999993E-6</v>
      </c>
      <c r="E989">
        <v>1.141825663585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8061737900000002E-6</v>
      </c>
      <c r="E990">
        <v>1.1394623335818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7114054349999994E-6</v>
      </c>
      <c r="E991">
        <v>1.137104395912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6175529449999999E-6</v>
      </c>
      <c r="E992">
        <v>1.1347518374568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5246076019999997E-6</v>
      </c>
      <c r="E993">
        <v>1.132404645131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4325608179999992E-6</v>
      </c>
      <c r="E994">
        <v>1.1300628058876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3414034259999996E-6</v>
      </c>
      <c r="E995">
        <v>1.127726306709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2511267489999998E-6</v>
      </c>
      <c r="E996">
        <v>1.1253951346177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617224580000007E-6</v>
      </c>
      <c r="E997">
        <v>1.1230645842327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731821840000004E-6</v>
      </c>
      <c r="E998">
        <v>1.120739349171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98666194E-6</v>
      </c>
      <c r="E999">
        <v>1.11610477335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8126681339999993E-6</v>
      </c>
      <c r="E1000">
        <v>1.1137954068666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7275011710000008E-6</v>
      </c>
      <c r="E1001">
        <v>1.11149130420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6431572749999998E-6</v>
      </c>
      <c r="E1002">
        <v>1.109192452604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596284999999998E-6</v>
      </c>
      <c r="E1003">
        <v>1.1068988392974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949853890000003E-6</v>
      </c>
      <c r="E1004">
        <v>1.1023272767452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3138552509999997E-6</v>
      </c>
      <c r="E1005">
        <v>1.100049302166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2335089510000008E-6</v>
      </c>
      <c r="E1006">
        <v>1.097776515219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539390750000004E-6</v>
      </c>
      <c r="E1007">
        <v>1.095504353984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751381740000006E-6</v>
      </c>
      <c r="E1008">
        <v>1.0932373688743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971039180000001E-6</v>
      </c>
      <c r="E1009">
        <v>1.090975547326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9198188310000002E-6</v>
      </c>
      <c r="E1010">
        <v>1.088718876813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8432805029999992E-6</v>
      </c>
      <c r="E1011">
        <v>1.08646734484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674818510000001E-6</v>
      </c>
      <c r="E1012">
        <v>1.0842209389466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924157289999992E-6</v>
      </c>
      <c r="E1013">
        <v>1.0819796467047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6180750649999996E-6</v>
      </c>
      <c r="E1014">
        <v>1.0797434557197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444529530000003E-6</v>
      </c>
      <c r="E1015">
        <v>1.0775123536298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715425900000001E-6</v>
      </c>
      <c r="E1016">
        <v>1.075286328106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993367149999999E-6</v>
      </c>
      <c r="E1017">
        <v>1.073065366853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3278284560000003E-6</v>
      </c>
      <c r="E1018">
        <v>1.0708494576085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570112149999999E-6</v>
      </c>
      <c r="E1019">
        <v>1.0686341772355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868783619999998E-6</v>
      </c>
      <c r="E1020">
        <v>1.06642393761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486440459999996E-6</v>
      </c>
      <c r="E1021">
        <v>1.0620185318005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805248840000004E-6</v>
      </c>
      <c r="E1022">
        <v>1.059823341292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913064035E-6</v>
      </c>
      <c r="E1023">
        <v>1.0576331428872999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462551379999997E-6</v>
      </c>
      <c r="E1024">
        <v>1.0554479245056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80091899E-6</v>
      </c>
      <c r="E1025">
        <v>1.0532676740987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7145681709999999E-6</v>
      </c>
      <c r="E1026">
        <v>1.0510923796501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496778999999999E-6</v>
      </c>
      <c r="E1027">
        <v>1.0489220291755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854146249999997E-6</v>
      </c>
      <c r="E1028">
        <v>1.046756610722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5217722279999996E-6</v>
      </c>
      <c r="E1029">
        <v>1.0445961123696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587448369999996E-6</v>
      </c>
      <c r="E1030">
        <v>1.0424362452533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963265519999998E-6</v>
      </c>
      <c r="E1031">
        <v>1.0402812872231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732979199999998E-6</v>
      </c>
      <c r="E1032">
        <v>1.035986050976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2126718220000003E-6</v>
      </c>
      <c r="E1033">
        <v>1.033845749117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526316219999999E-6</v>
      </c>
      <c r="E1034">
        <v>1.031710309056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931716599999996E-6</v>
      </c>
      <c r="E1035">
        <v>1.0295797190517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0342863330000003E-6</v>
      </c>
      <c r="E1036">
        <v>1.02745396738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759701730000002E-6</v>
      </c>
      <c r="E1037">
        <v>1.0253330423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9182177899999999E-6</v>
      </c>
      <c r="E1038">
        <v>1.023216932401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610234319999997E-6</v>
      </c>
      <c r="E1039">
        <v>1.0211056258054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8043816569999997E-6</v>
      </c>
      <c r="E1040">
        <v>1.0189991110125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482872380000002E-6</v>
      </c>
      <c r="E1041">
        <v>1.016893229071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927349230000003E-6</v>
      </c>
      <c r="E1042">
        <v>1.0147921281598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832393599999998E-6</v>
      </c>
      <c r="E1043">
        <v>1.0106042232992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5292820920000004E-6</v>
      </c>
      <c r="E1044">
        <v>1.008517396366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758462750000004E-6</v>
      </c>
      <c r="E1045">
        <v>1.0064353044917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4229268699999996E-6</v>
      </c>
      <c r="E1046">
        <v>1.0043579362598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705188900000002E-6</v>
      </c>
      <c r="E1047">
        <v>1.002285280284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672178100000002E-6</v>
      </c>
      <c r="E1048">
        <v>9.9815405970630003E-3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2163147939999996E-6</v>
      </c>
      <c r="E1049">
        <v>9.9609547248180001E-3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659035760000002E-6</v>
      </c>
      <c r="E1050">
        <v>9.9404155226850005E-3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1159795059999998E-6</v>
      </c>
      <c r="E1051">
        <v>9.9198826582050006E-3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665379100000002E-6</v>
      </c>
      <c r="E1052">
        <v>9.8993963584370001E-3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0175773240000004E-6</v>
      </c>
      <c r="E1053">
        <v>9.8789565112069998E-3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690867859999997E-6</v>
      </c>
      <c r="E1054">
        <v>9.8585630046399992E-3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9210647819999997E-6</v>
      </c>
      <c r="E1055">
        <v>9.8382157271570004E-3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735068690000003E-6</v>
      </c>
      <c r="E1056">
        <v>9.8179145674729996E-3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8264085629999999E-6</v>
      </c>
      <c r="E1057">
        <v>9.7976594145949992E-3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797654269999996E-6</v>
      </c>
      <c r="E1058">
        <v>9.7774501578240004E-3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335731270000003E-6</v>
      </c>
      <c r="E1059">
        <v>9.7572866867539996E-3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878273970000004E-6</v>
      </c>
      <c r="E1060">
        <v>9.7371688912679995E-3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42523679E-6</v>
      </c>
      <c r="E1061">
        <v>9.7170966615399996E-3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97657662E-6</v>
      </c>
      <c r="E1062">
        <v>9.6970698880350006E-3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53225206E-6</v>
      </c>
      <c r="E1063">
        <v>9.6770494547199996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5092221519999998E-6</v>
      </c>
      <c r="E1064">
        <v>9.6570743745280005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4224905879999997E-6</v>
      </c>
      <c r="E1065">
        <v>9.6172598375669997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797509719999996E-6</v>
      </c>
      <c r="E1066">
        <v>9.5974201635460003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37424398E-6</v>
      </c>
      <c r="E1067">
        <v>9.577625408140999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955068750000003E-6</v>
      </c>
      <c r="E1068">
        <v>9.557875463438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53994452E-6</v>
      </c>
      <c r="E1069">
        <v>9.5381702218090003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2128832750000004E-6</v>
      </c>
      <c r="E1070">
        <v>9.5185095759079998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721695440000001E-6</v>
      </c>
      <c r="E1071">
        <v>9.498893418671999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318492049999996E-6</v>
      </c>
      <c r="E1072">
        <v>9.479321643318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919184200000001E-6</v>
      </c>
      <c r="E1073">
        <v>9.45979414334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523735050000003E-6</v>
      </c>
      <c r="E1074">
        <v>9.4402729799220007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0132107580000002E-6</v>
      </c>
      <c r="E1075">
        <v>9.4207959910320004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360196069999997E-6</v>
      </c>
      <c r="E1076">
        <v>9.3819741129990003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979813210000001E-6</v>
      </c>
      <c r="E1077">
        <v>9.3626290126239999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603106420000004E-6</v>
      </c>
      <c r="E1078">
        <v>9.3433276643180001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230040179999996E-6</v>
      </c>
      <c r="E1079">
        <v>9.3240699631549993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860579340000001E-6</v>
      </c>
      <c r="E1080">
        <v>9.304855804487000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49468959E-6</v>
      </c>
      <c r="E1081">
        <v>9.285685083939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7132337109999999E-6</v>
      </c>
      <c r="E1082">
        <v>9.266557697411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773485830000001E-6</v>
      </c>
      <c r="E1083">
        <v>9.24747354107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418101569999999E-6</v>
      </c>
      <c r="E1084">
        <v>9.228432511378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6066151559999998E-6</v>
      </c>
      <c r="E1085">
        <v>9.209397808789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717602850000001E-6</v>
      </c>
      <c r="E1086">
        <v>9.1904061341990008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503060109E-6</v>
      </c>
      <c r="E1087">
        <v>9.152551456883000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692060089999998E-6</v>
      </c>
      <c r="E1088">
        <v>9.133688248766999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356790799999999E-6</v>
      </c>
      <c r="E1089">
        <v>9.114867657866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4024761590000001E-6</v>
      </c>
      <c r="E1090">
        <v>9.0960895821580005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695941200000002E-6</v>
      </c>
      <c r="E1091">
        <v>9.0773539198849996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304780513E-6</v>
      </c>
      <c r="E1092">
        <v>9.0400094299469998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728427239999998E-6</v>
      </c>
      <c r="E1093">
        <v>9.021400400098000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41213502E-6</v>
      </c>
      <c r="E1094">
        <v>9.00283337931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209889927E-6</v>
      </c>
      <c r="E1095">
        <v>8.9842726707800007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788690690000001E-6</v>
      </c>
      <c r="E1096">
        <v>8.9657538748360004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481500080000001E-6</v>
      </c>
      <c r="E1097">
        <v>8.9472768912270007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1177258659999998E-6</v>
      </c>
      <c r="E1098">
        <v>8.928841619962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875956940000001E-6</v>
      </c>
      <c r="E1099">
        <v>8.9104479613129998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577567050000001E-6</v>
      </c>
      <c r="E1100">
        <v>8.8920958158089994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282060829999998E-6</v>
      </c>
      <c r="E1101">
        <v>8.873785084243999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989410459999998E-6</v>
      </c>
      <c r="E1102">
        <v>8.855515667664999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699588749999999E-6</v>
      </c>
      <c r="E1103">
        <v>8.8372874673840005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41256892E-6</v>
      </c>
      <c r="E1104">
        <v>8.8191003849639998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12832239E-6</v>
      </c>
      <c r="E1105">
        <v>8.800954322229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846822100000001E-6</v>
      </c>
      <c r="E1106">
        <v>8.7828491812609998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56804207E-6</v>
      </c>
      <c r="E1107">
        <v>8.7647503326279998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29195622E-6</v>
      </c>
      <c r="E1108">
        <v>8.746692311402999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747781310000001E-6</v>
      </c>
      <c r="E1109">
        <v>8.710698361475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479622579999999E-6</v>
      </c>
      <c r="E1110">
        <v>8.692762238557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21405537E-6</v>
      </c>
      <c r="E1111">
        <v>8.674866554612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951054640000002E-6</v>
      </c>
      <c r="E1112">
        <v>8.657011213169000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690595610000002E-6</v>
      </c>
      <c r="E1113">
        <v>8.6391961179980003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432654099999998E-6</v>
      </c>
      <c r="E1114">
        <v>8.6214211731260003E-3</v>
      </c>
      <c r="F1114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E7E8B-5646-4FBA-8E19-F3C5469A0E3F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499838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0932010004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183812859995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93991564</v>
      </c>
      <c r="C17">
        <v>0</v>
      </c>
      <c r="D17">
        <v>8.3799353559000003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83490592098</v>
      </c>
      <c r="C18">
        <v>0</v>
      </c>
      <c r="D18">
        <v>8.7701651437100004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838565723399</v>
      </c>
      <c r="C19">
        <v>0</v>
      </c>
      <c r="D19">
        <v>9.1139820724009998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4469094249198</v>
      </c>
      <c r="C20">
        <v>0</v>
      </c>
      <c r="D20">
        <v>1.077754078620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1951592337398</v>
      </c>
      <c r="C21">
        <v>0</v>
      </c>
      <c r="D21">
        <v>1.607225205560899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345834359319</v>
      </c>
      <c r="C22">
        <v>0</v>
      </c>
      <c r="D22">
        <v>1.1624506030082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37638482726298</v>
      </c>
      <c r="C23">
        <v>0</v>
      </c>
      <c r="D23">
        <v>1.1026175119347999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00963784576002</v>
      </c>
      <c r="C24">
        <v>0</v>
      </c>
      <c r="D24">
        <v>1.1166164608744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871527897839802</v>
      </c>
      <c r="C25">
        <v>0</v>
      </c>
      <c r="D25">
        <v>1.1479903919238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5269826419404</v>
      </c>
      <c r="C26">
        <v>0</v>
      </c>
      <c r="D26">
        <v>1.1872421709296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01570175952999</v>
      </c>
      <c r="C27">
        <v>0</v>
      </c>
      <c r="D27">
        <v>1.223853209378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205906646213402</v>
      </c>
      <c r="C28">
        <v>0</v>
      </c>
      <c r="D28">
        <v>1.2617363561795001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250180153452798</v>
      </c>
      <c r="C29">
        <v>0</v>
      </c>
      <c r="D29">
        <v>1.301986865542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444052742954602</v>
      </c>
      <c r="C30">
        <v>0</v>
      </c>
      <c r="D30">
        <v>1.345167015172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205581655171601</v>
      </c>
      <c r="C31">
        <v>0</v>
      </c>
      <c r="D31">
        <v>1.5506529270757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776585375433699</v>
      </c>
      <c r="C32">
        <v>0</v>
      </c>
      <c r="D32">
        <v>1.5288948239847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516014302494498</v>
      </c>
      <c r="C33">
        <v>0</v>
      </c>
      <c r="D33">
        <v>1.5679754803669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429582654030397</v>
      </c>
      <c r="C34">
        <v>0</v>
      </c>
      <c r="D34">
        <v>1.6216881693599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5222904264884</v>
      </c>
      <c r="C35">
        <v>0</v>
      </c>
      <c r="D35">
        <v>1.6815859103793001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261582828810104</v>
      </c>
      <c r="C36">
        <v>0</v>
      </c>
      <c r="D36">
        <v>1.8158862194078002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3914667382864701</v>
      </c>
      <c r="C37">
        <v>0</v>
      </c>
      <c r="D37">
        <v>1.8904830984256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6759932880298003</v>
      </c>
      <c r="C38">
        <v>0</v>
      </c>
      <c r="D38">
        <v>1.9703649147419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9799001884219904</v>
      </c>
      <c r="C39">
        <v>0</v>
      </c>
      <c r="D39">
        <v>2.055774086964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032898227678402</v>
      </c>
      <c r="C40">
        <v>0</v>
      </c>
      <c r="D40">
        <v>2.1469341835111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462080218983699</v>
      </c>
      <c r="C41">
        <v>0</v>
      </c>
      <c r="D41">
        <v>2.2442363077907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9941016910273401</v>
      </c>
      <c r="C42">
        <v>0</v>
      </c>
      <c r="D42">
        <v>2.3473631799794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3606787367814897</v>
      </c>
      <c r="C43">
        <v>0</v>
      </c>
      <c r="D43">
        <v>2.4495470834538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7458405883137404</v>
      </c>
      <c r="C44">
        <v>0</v>
      </c>
      <c r="D44">
        <v>2.5558284766647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1494480248308598</v>
      </c>
      <c r="C45">
        <v>0</v>
      </c>
      <c r="D45">
        <v>2.667261100910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5713245572533203</v>
      </c>
      <c r="C46">
        <v>0</v>
      </c>
      <c r="D46">
        <v>2.7841412359829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0112597289312801</v>
      </c>
      <c r="C47">
        <v>0</v>
      </c>
      <c r="D47">
        <v>2.9066112495538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4690123120939595</v>
      </c>
      <c r="C48">
        <v>0</v>
      </c>
      <c r="D48">
        <v>3.0347712611932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9443133821251495</v>
      </c>
      <c r="C49">
        <v>0</v>
      </c>
      <c r="D49">
        <v>3.168694809905899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436869256416279</v>
      </c>
      <c r="C50">
        <v>0</v>
      </c>
      <c r="D50">
        <v>3.3084487001349999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6635693536241498</v>
      </c>
      <c r="E51">
        <v>0.192393910776454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0880584060424701</v>
      </c>
      <c r="E52">
        <v>0.187138580735589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3766576272091902</v>
      </c>
      <c r="E53">
        <v>0.18422411729705099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1766619632105602</v>
      </c>
      <c r="E54">
        <v>0.183040583906085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9920048315589203</v>
      </c>
      <c r="E55">
        <v>0.181922893213791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8163086363118599</v>
      </c>
      <c r="E56">
        <v>0.180865642885398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6480758763426797</v>
      </c>
      <c r="E57">
        <v>0.17986530711613399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4867441986503096</v>
      </c>
      <c r="E58">
        <v>0.17891868783028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3319420813837404</v>
      </c>
      <c r="E59">
        <v>0.178022777138762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1833470687279504</v>
      </c>
      <c r="E60">
        <v>0.17717473683006399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0406597464229697</v>
      </c>
      <c r="E61">
        <v>0.17637188803527101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035977743702702</v>
      </c>
      <c r="E62">
        <v>0.154851982492933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77189352755855</v>
      </c>
      <c r="E63">
        <v>0.151986139560658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235799788860798</v>
      </c>
      <c r="E64">
        <v>0.149639314257446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064772713063</v>
      </c>
      <c r="E65">
        <v>0.148627647717706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2937933314536603</v>
      </c>
      <c r="E66">
        <v>0.147671139367892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1853228618903299</v>
      </c>
      <c r="E67">
        <v>0.146765958252533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0808711038440398</v>
      </c>
      <c r="E68">
        <v>0.145909170188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9802533760661801</v>
      </c>
      <c r="E69">
        <v>0.145098061922931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8832944150503101</v>
      </c>
      <c r="E70">
        <v>0.144330077107245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7898273826512402</v>
      </c>
      <c r="E71">
        <v>0.143602803224383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69969419475284</v>
      </c>
      <c r="E72">
        <v>0.142913963166824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127450080739298</v>
      </c>
      <c r="E73">
        <v>0.132323734254159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288374282611601</v>
      </c>
      <c r="E74">
        <v>0.130757784497377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3696279797759898</v>
      </c>
      <c r="E75">
        <v>0.12922463594068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2940597949976003</v>
      </c>
      <c r="E76">
        <v>0.12851826104536301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2103139444542</v>
      </c>
      <c r="E77">
        <v>0.127828095000026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504325436709302</v>
      </c>
      <c r="E78">
        <v>0.127153383184712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0821584693419402</v>
      </c>
      <c r="E79">
        <v>0.12649373169072001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521914140600602</v>
      </c>
      <c r="E80">
        <v>0.125218195278268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8903134577532003</v>
      </c>
      <c r="E81">
        <v>0.124601627681514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303900328950399</v>
      </c>
      <c r="E82">
        <v>0.12399875227634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723397287384299</v>
      </c>
      <c r="E83">
        <v>0.12233528770596599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160850030947298</v>
      </c>
      <c r="E84">
        <v>0.12158772803399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615622791292998</v>
      </c>
      <c r="E85">
        <v>0.120929370056837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086807876313101</v>
      </c>
      <c r="E86">
        <v>0.120291656187708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573834776645998</v>
      </c>
      <c r="E87">
        <v>0.1196686156740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076069647210197</v>
      </c>
      <c r="E88">
        <v>0.11905945121796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5929052921497</v>
      </c>
      <c r="E89">
        <v>0.118463799754641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1237632187012</v>
      </c>
      <c r="E90">
        <v>0.117881341093967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668092637666999</v>
      </c>
      <c r="E91">
        <v>0.11731176545044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225368517716</v>
      </c>
      <c r="E92">
        <v>0.116754770600387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2795088020387799</v>
      </c>
      <c r="E93">
        <v>0.11621006148849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376772898625599</v>
      </c>
      <c r="E94">
        <v>0.115677350040406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969968082313099</v>
      </c>
      <c r="E95">
        <v>0.114977315594099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5742388822978</v>
      </c>
      <c r="E96">
        <v>0.114380679665583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814438890242901</v>
      </c>
      <c r="E97">
        <v>0.11324163520118199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449518688333199</v>
      </c>
      <c r="E98">
        <v>0.112691239336808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094123272287701</v>
      </c>
      <c r="E99">
        <v>0.112152969810355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747907477898899</v>
      </c>
      <c r="E100">
        <v>0.111626538610285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4105415134501</v>
      </c>
      <c r="E101">
        <v>0.11111166796596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081710539925001</v>
      </c>
      <c r="E102">
        <v>0.110608086959656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761113556088699</v>
      </c>
      <c r="E103">
        <v>0.110115531104556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448461082246501</v>
      </c>
      <c r="E104">
        <v>0.10963374217109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143477143282699</v>
      </c>
      <c r="E105">
        <v>0.109162468036940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845898501619001</v>
      </c>
      <c r="E106">
        <v>0.108620726663858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555472858219101</v>
      </c>
      <c r="E107">
        <v>0.108099672693982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995177924486299</v>
      </c>
      <c r="E108">
        <v>0.107093066176123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7248003425469</v>
      </c>
      <c r="E109">
        <v>0.106606247107635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460668542850501</v>
      </c>
      <c r="E110">
        <v>0.106130052380694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2025789423933</v>
      </c>
      <c r="E111">
        <v>0.105664232900233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950336392428999</v>
      </c>
      <c r="E112">
        <v>0.10520854580470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703754035974099</v>
      </c>
      <c r="E113">
        <v>0.104762754003899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4626526373219</v>
      </c>
      <c r="E114">
        <v>0.104326626016324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2268589911566</v>
      </c>
      <c r="E115">
        <v>0.1038999358342100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9962075537555</v>
      </c>
      <c r="E116">
        <v>0.103482462793719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770540013796299</v>
      </c>
      <c r="E117">
        <v>0.10266999710397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549704068209701</v>
      </c>
      <c r="E118">
        <v>0.1018767426674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121988179287401</v>
      </c>
      <c r="E119">
        <v>0.100343607373386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914790250569201</v>
      </c>
      <c r="E120">
        <v>9.9602821454444004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711871557136501</v>
      </c>
      <c r="E121">
        <v>9.8878683217167002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513107050158399</v>
      </c>
      <c r="E122">
        <v>9.8170801192955001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3183764477846</v>
      </c>
      <c r="E123">
        <v>9.7478793210868997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940559168062701</v>
      </c>
      <c r="E124">
        <v>9.6140915702419005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7572532634633</v>
      </c>
      <c r="E125">
        <v>9.5494326204262001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5775430018917</v>
      </c>
      <c r="E126">
        <v>9.4862170391141004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401329147896099</v>
      </c>
      <c r="E127">
        <v>9.4223497853912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2285158583854</v>
      </c>
      <c r="E128">
        <v>9.3599137659069007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0590425345417</v>
      </c>
      <c r="E129">
        <v>9.2988673208317996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892756714085501</v>
      </c>
      <c r="E130">
        <v>9.2391771618208995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7296026883579</v>
      </c>
      <c r="E131">
        <v>9.1808113977149997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569498581481701</v>
      </c>
      <c r="E132">
        <v>9.1237389421383999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4123643058473</v>
      </c>
      <c r="E133">
        <v>9.0679294482725006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2581225630402</v>
      </c>
      <c r="E134">
        <v>9.0133532875288996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106698885708099</v>
      </c>
      <c r="E135">
        <v>8.959981532225000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958021350663601</v>
      </c>
      <c r="E136">
        <v>8.9077859389579003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8120197107146</v>
      </c>
      <c r="E137">
        <v>8.8567389323963006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6686265047471</v>
      </c>
      <c r="E138">
        <v>8.8068135894581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527776905463999</v>
      </c>
      <c r="E139">
        <v>8.7563638496600996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3894080612513</v>
      </c>
      <c r="E140">
        <v>8.7070203670405993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1198971641041</v>
      </c>
      <c r="E141">
        <v>8.6115466671567997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9886127910211994E-2</v>
      </c>
      <c r="E142">
        <v>8.5653664130212998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8595772939460993E-2</v>
      </c>
      <c r="E143">
        <v>8.5201915606887002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7327372687097999E-2</v>
      </c>
      <c r="E144">
        <v>8.4759985811433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6080410063674002E-2</v>
      </c>
      <c r="E145">
        <v>8.4327645017975003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4854385561427002E-2</v>
      </c>
      <c r="E146">
        <v>8.390466893283400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3648815213712003E-2</v>
      </c>
      <c r="E147">
        <v>8.3490838565849004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2463223806592998E-2</v>
      </c>
      <c r="E148">
        <v>8.3085940104780001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1297154110598994E-2</v>
      </c>
      <c r="E149">
        <v>8.2689764792687998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0150165904409996E-2</v>
      </c>
      <c r="E150">
        <v>8.2289274569508006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9021830855667006E-2</v>
      </c>
      <c r="E151">
        <v>8.1897382781131997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6819680594867998E-2</v>
      </c>
      <c r="E152">
        <v>8.1138593608652998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5744853612836999E-2</v>
      </c>
      <c r="E153">
        <v>8.0771308727568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4687087462511995E-2</v>
      </c>
      <c r="E154">
        <v>8.0411846312220994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3646012672988004E-2</v>
      </c>
      <c r="E155">
        <v>8.0060023909103994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2621270487938006E-2</v>
      </c>
      <c r="E156">
        <v>7.9715663377160004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1612513543229001E-2</v>
      </c>
      <c r="E157">
        <v>7.9378590785625994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0619404344309004E-2</v>
      </c>
      <c r="E158">
        <v>7.9048636314333995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9641609811475E-2</v>
      </c>
      <c r="E159">
        <v>7.8725634156368005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8678809009962006E-2</v>
      </c>
      <c r="E160">
        <v>7.8409422423030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7730692491117998E-2</v>
      </c>
      <c r="E161">
        <v>7.8089612123345004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6796958195255005E-2</v>
      </c>
      <c r="E162">
        <v>7.7776495745031995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4971643328163001E-2</v>
      </c>
      <c r="E163">
        <v>7.7169725357193006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4079318827509996E-2</v>
      </c>
      <c r="E164">
        <v>7.6875770879715005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3200246141976996E-2</v>
      </c>
      <c r="E165">
        <v>7.6587909140253999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2334161290816004E-2</v>
      </c>
      <c r="E166">
        <v>7.630599863446499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1480807326456994E-2</v>
      </c>
      <c r="E167">
        <v>7.602990120049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9811301520902994E-2</v>
      </c>
      <c r="E168">
        <v>7.549460914004499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8994666199187996E-2</v>
      </c>
      <c r="E169">
        <v>7.5235154199307999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8189796846250997E-2</v>
      </c>
      <c r="E170">
        <v>7.4980991552795001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7396469367393005E-2</v>
      </c>
      <c r="E171">
        <v>7.4723787177437995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6614464398414994E-2</v>
      </c>
      <c r="E172">
        <v>7.4471800996504994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5843712676064994E-2</v>
      </c>
      <c r="E173">
        <v>7.4224912227114997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5083718189162004E-2</v>
      </c>
      <c r="E174">
        <v>7.3983002945356993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4334414255729999E-2</v>
      </c>
      <c r="E175">
        <v>7.3745958011819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3595607203559001E-2</v>
      </c>
      <c r="E176">
        <v>7.3513665005106005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286710317593E-2</v>
      </c>
      <c r="E177">
        <v>7.3286014157442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2148713095179997E-2</v>
      </c>
      <c r="E178">
        <v>7.3062898291836001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1440253263880001E-2</v>
      </c>
      <c r="E179">
        <v>7.2844212760745999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0741544419742999E-2</v>
      </c>
      <c r="E180">
        <v>7.2629855386193001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0052408004499999E-2</v>
      </c>
      <c r="E181">
        <v>7.2419726401293003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9372671698534003E-2</v>
      </c>
      <c r="E182">
        <v>7.2213728393175997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8702169076767001E-2</v>
      </c>
      <c r="E183">
        <v>7.2005122390186999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8040736820707997E-2</v>
      </c>
      <c r="E184">
        <v>7.1800590674478998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6744572935786997E-2</v>
      </c>
      <c r="E185">
        <v>7.1403377501711995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6109405563858003E-2</v>
      </c>
      <c r="E186">
        <v>7.1210515217398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5482690871559999E-2</v>
      </c>
      <c r="E187">
        <v>7.1021365461699001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4864283160280997E-2</v>
      </c>
      <c r="E188">
        <v>7.0835843063648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4254040078508002E-2</v>
      </c>
      <c r="E189">
        <v>7.0653864860496005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3651823162195002E-2</v>
      </c>
      <c r="E190">
        <v>7.0475349650166996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057497061058001E-2</v>
      </c>
      <c r="E191">
        <v>7.0300218144855001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2470926389427998E-2</v>
      </c>
      <c r="E192">
        <v>7.0128392925703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1891980455772001E-2</v>
      </c>
      <c r="E193">
        <v>6.9959798398570999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1320532999769998E-2</v>
      </c>
      <c r="E194">
        <v>6.9788934237032002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0756459843233001E-2</v>
      </c>
      <c r="E195">
        <v>6.9621257569440001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9650058918901001E-2</v>
      </c>
      <c r="E196">
        <v>6.9295177545082007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107387027425002E-2</v>
      </c>
      <c r="E197">
        <v>6.9136633845514994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8571617807837003E-2</v>
      </c>
      <c r="E198">
        <v>6.8980996874071998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042639577155002E-2</v>
      </c>
      <c r="E199">
        <v>6.8828200523276997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7520343057773001E-2</v>
      </c>
      <c r="E200">
        <v>6.8678180242376999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004621857838998E-2</v>
      </c>
      <c r="E201">
        <v>6.8530873000492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495371826734001E-2</v>
      </c>
      <c r="E202">
        <v>6.8386217250653997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5992488371278999E-2</v>
      </c>
      <c r="E203">
        <v>6.8244152894677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495870520963003E-2</v>
      </c>
      <c r="E204">
        <v>6.8104621248879005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005420721339E-2</v>
      </c>
      <c r="E205">
        <v>6.7963084398330001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521042834720997E-2</v>
      </c>
      <c r="E206">
        <v>6.7824047509339999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357021892455E-2</v>
      </c>
      <c r="E207">
        <v>6.7553249107296001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103496593956001E-2</v>
      </c>
      <c r="E208">
        <v>6.742137862877199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2642479700861997E-2</v>
      </c>
      <c r="E209">
        <v>6.7291790118746003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187081166634999E-2</v>
      </c>
      <c r="E210">
        <v>6.7164432244902997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1737215679273999E-2</v>
      </c>
      <c r="E211">
        <v>6.7039254881734997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0853753010691003E-2</v>
      </c>
      <c r="E212">
        <v>6.6795247048784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419992226057001E-2</v>
      </c>
      <c r="E213">
        <v>6.6676322108399994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9991438489066E-2</v>
      </c>
      <c r="E214">
        <v>6.6559388683695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568015213469997E-2</v>
      </c>
      <c r="E215">
        <v>6.6440657166572006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149646786852003E-2</v>
      </c>
      <c r="E216">
        <v>6.6323892508009005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8736336579522003E-2</v>
      </c>
      <c r="E217">
        <v>6.6209050852643003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8327857852206E-2</v>
      </c>
      <c r="E218">
        <v>6.6096089374758998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7924212322832003E-2</v>
      </c>
      <c r="E219">
        <v>6.5984966253935004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525332459959003E-2</v>
      </c>
      <c r="E220">
        <v>6.5875640651258005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131149342758997E-2</v>
      </c>
      <c r="E221">
        <v>6.5768072686105003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6741595372159E-2</v>
      </c>
      <c r="E222">
        <v>6.5662223413477994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356604645927E-2</v>
      </c>
      <c r="E223">
        <v>6.5558054801866994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5976112494768002E-2</v>
      </c>
      <c r="E224">
        <v>6.5455529711650001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600053490498003E-2</v>
      </c>
      <c r="E225">
        <v>6.5354611873989998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228364494869997E-2</v>
      </c>
      <c r="E226">
        <v>6.5255265870242996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4860984523793E-2</v>
      </c>
      <c r="E227">
        <v>6.5154284444289001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497853266296001E-2</v>
      </c>
      <c r="E228">
        <v>6.5054856459239002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37841693582E-2</v>
      </c>
      <c r="E229">
        <v>6.4860525264449007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433431189794E-2</v>
      </c>
      <c r="E230">
        <v>6.4765556257941004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086710384423998E-2</v>
      </c>
      <c r="E231">
        <v>6.4672009061494007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2743951654006002E-2</v>
      </c>
      <c r="E232">
        <v>6.4579852670482996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405100715422998E-2</v>
      </c>
      <c r="E233">
        <v>6.4489056805730999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070104621532002E-2</v>
      </c>
      <c r="E234">
        <v>6.4399591896362005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1738911362443001E-2</v>
      </c>
      <c r="E235">
        <v>6.4311429063048001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411468135469002E-2</v>
      </c>
      <c r="E236">
        <v>6.4224540101660996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087724002014001E-2</v>
      </c>
      <c r="E237">
        <v>6.4138897467308997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0767629774916001E-2</v>
      </c>
      <c r="E238">
        <v>6.4051747617294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451136732920998E-2</v>
      </c>
      <c r="E239">
        <v>6.3965830549252006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9828823015555998E-2</v>
      </c>
      <c r="E240">
        <v>6.3797589319845999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522847742874E-2</v>
      </c>
      <c r="E241">
        <v>6.3715213971842002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220286251300999E-2</v>
      </c>
      <c r="E242">
        <v>6.3633969003617993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8921093643952001E-2</v>
      </c>
      <c r="E243">
        <v>6.3553830290369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625225799116999E-2</v>
      </c>
      <c r="E244">
        <v>6.3474774269857995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332639662508E-2</v>
      </c>
      <c r="E245">
        <v>6.3396777929110998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043292902395999E-2</v>
      </c>
      <c r="E246">
        <v>6.331981879144500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7757142400638E-2</v>
      </c>
      <c r="E247">
        <v>6.3243874903792005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474146575919001E-2</v>
      </c>
      <c r="E248">
        <v>6.3168924824325998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194265289182E-2</v>
      </c>
      <c r="E249">
        <v>6.309256900559499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6917458722998999E-2</v>
      </c>
      <c r="E250">
        <v>6.3017197200480005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372965803188E-2</v>
      </c>
      <c r="E251">
        <v>6.2869323529385998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105149403243998E-2</v>
      </c>
      <c r="E252">
        <v>6.2796781801466001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5840254183339999E-2</v>
      </c>
      <c r="E253">
        <v>6.2725144340864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578243275997E-2</v>
      </c>
      <c r="E254">
        <v>6.2654392355557004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319080419604002E-2</v>
      </c>
      <c r="E255">
        <v>6.2584507489838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4809157833934E-2</v>
      </c>
      <c r="E256">
        <v>6.2447267814380002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558327681859001E-2</v>
      </c>
      <c r="E257">
        <v>6.2379878383315997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310205451828999E-2</v>
      </c>
      <c r="E258">
        <v>6.2313286809779003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064758036100999E-2</v>
      </c>
      <c r="E259">
        <v>6.2245370236930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3821952547419999E-2</v>
      </c>
      <c r="E260">
        <v>6.2178244627068002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581801654412E-2</v>
      </c>
      <c r="E261">
        <v>6.2111893884222003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344184048804999E-2</v>
      </c>
      <c r="E262">
        <v>6.2046302284845999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109110740314E-2</v>
      </c>
      <c r="E263">
        <v>6.1981454469014999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876552250104001E-2</v>
      </c>
      <c r="E264">
        <v>6.1917335431847999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646477994319E-2</v>
      </c>
      <c r="E265">
        <v>6.1853930515127997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418857868536E-2</v>
      </c>
      <c r="E266">
        <v>6.1791225399119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193662476136002E-2</v>
      </c>
      <c r="E267">
        <v>6.1729206094578999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970862866619E-2</v>
      </c>
      <c r="E268">
        <v>6.1667858934965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750429376370999E-2</v>
      </c>
      <c r="E269">
        <v>6.1607170568812999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532333419770001E-2</v>
      </c>
      <c r="E270">
        <v>6.1547127952311001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316547420717001E-2</v>
      </c>
      <c r="E271">
        <v>6.1435025001264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103043952454999E-2</v>
      </c>
      <c r="E272">
        <v>6.1324059753265998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682817124092999E-2</v>
      </c>
      <c r="E273">
        <v>6.1105474158552997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475999538977E-2</v>
      </c>
      <c r="E274">
        <v>6.0997820525284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271358258556998E-2</v>
      </c>
      <c r="E275">
        <v>6.0891238007768002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068867675734001E-2</v>
      </c>
      <c r="E276">
        <v>6.0785710748463999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868502567250999E-2</v>
      </c>
      <c r="E277">
        <v>6.0681223191921999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670238295846999E-2</v>
      </c>
      <c r="E278">
        <v>6.0577760078244003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474050581054E-2</v>
      </c>
      <c r="E279">
        <v>6.0475306436685999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279914479278001E-2</v>
      </c>
      <c r="E280">
        <v>6.0373847579421998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087805961640999E-2</v>
      </c>
      <c r="E281">
        <v>6.0273369095436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897701855101E-2</v>
      </c>
      <c r="E282">
        <v>6.0170382337813001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709579085873999E-2</v>
      </c>
      <c r="E283">
        <v>6.0068381978772997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339222321594E-2</v>
      </c>
      <c r="E284">
        <v>5.9867284349552997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156907327447999E-2</v>
      </c>
      <c r="E285">
        <v>5.9768159676387003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976484134907E-2</v>
      </c>
      <c r="E286">
        <v>5.9669966584720999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797931123951002E-2</v>
      </c>
      <c r="E287">
        <v>5.9572691998737999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621226985311999E-2</v>
      </c>
      <c r="E288">
        <v>5.9476323083330999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446350899555998E-2</v>
      </c>
      <c r="E289">
        <v>5.9380847238975999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273282335783999E-2</v>
      </c>
      <c r="E290">
        <v>5.9286252096720997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102000152498999E-2</v>
      </c>
      <c r="E291">
        <v>5.9192525513292002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93248399E-2</v>
      </c>
      <c r="E292">
        <v>5.90996555663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764714219453001E-2</v>
      </c>
      <c r="E293">
        <v>5.9004424906509999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598671276094001E-2</v>
      </c>
      <c r="E294">
        <v>5.8910057584274998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271720213507999E-2</v>
      </c>
      <c r="E295">
        <v>5.8723866423517998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110742086818002E-2</v>
      </c>
      <c r="E296">
        <v>5.8632019840518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951414739613999E-2</v>
      </c>
      <c r="E297">
        <v>5.8540991097407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793719781249001E-2</v>
      </c>
      <c r="E298">
        <v>5.8450769322508998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637639075318999E-2</v>
      </c>
      <c r="E299">
        <v>5.8361343836863998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330249762984E-2</v>
      </c>
      <c r="E300">
        <v>5.8184839957022998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178905623253001E-2</v>
      </c>
      <c r="E301">
        <v>5.8097741132716998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029105105874E-2</v>
      </c>
      <c r="E302">
        <v>5.8011397729839001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880831465610001E-2</v>
      </c>
      <c r="E303">
        <v>5.7922826548358002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734067996681E-2</v>
      </c>
      <c r="E304">
        <v>5.7835017902405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588825453559001E-2</v>
      </c>
      <c r="E305">
        <v>5.7747962020005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445033488331999E-2</v>
      </c>
      <c r="E306">
        <v>5.7661649297733999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30270165934E-2</v>
      </c>
      <c r="E307">
        <v>5.7576070297242002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161814969492001E-2</v>
      </c>
      <c r="E308">
        <v>5.749121574187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022357671196001E-2</v>
      </c>
      <c r="E309">
        <v>5.7407076513345999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884314226944999E-2</v>
      </c>
      <c r="E310">
        <v>5.73236436485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747669450158999E-2</v>
      </c>
      <c r="E311">
        <v>5.7240908336148998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612408348889E-2</v>
      </c>
      <c r="E312">
        <v>5.7158861913957998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478515423802E-2</v>
      </c>
      <c r="E313">
        <v>5.7077495865430997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345975756957999E-2</v>
      </c>
      <c r="E314">
        <v>5.6996801816943998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214774973200999E-2</v>
      </c>
      <c r="E315">
        <v>5.6914000437885998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084898719745001E-2</v>
      </c>
      <c r="E316">
        <v>5.6831878389315998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82908776778E-2</v>
      </c>
      <c r="E317">
        <v>5.6669639436435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703100073523E-2</v>
      </c>
      <c r="E318">
        <v>5.6589506446346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578380963678E-2</v>
      </c>
      <c r="E319">
        <v>5.6510020609772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454916875212999E-2</v>
      </c>
      <c r="E320">
        <v>5.6431174209572998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3326944203E-2</v>
      </c>
      <c r="E321">
        <v>5.6352959654237998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211700511325E-2</v>
      </c>
      <c r="E322">
        <v>5.6275369475388998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091922222820999E-2</v>
      </c>
      <c r="E323">
        <v>5.6198396325332002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973346170043E-2</v>
      </c>
      <c r="E324">
        <v>5.6122032974663998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855959473285001E-2</v>
      </c>
      <c r="E325">
        <v>5.6046272309929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739749724095999E-2</v>
      </c>
      <c r="E326">
        <v>5.5968514009709001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624704524665E-2</v>
      </c>
      <c r="E327">
        <v>5.5891365796426999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398080619914999E-2</v>
      </c>
      <c r="E328">
        <v>5.573887165279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286455556942999E-2</v>
      </c>
      <c r="E329">
        <v>5.5663512008384999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175946662937E-2</v>
      </c>
      <c r="E330">
        <v>5.5588735018489002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066542197091999E-2</v>
      </c>
      <c r="E331">
        <v>5.5514534091388998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958230565969999E-2</v>
      </c>
      <c r="E332">
        <v>5.5440902737792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851000434495999E-2</v>
      </c>
      <c r="E333">
        <v>5.5367834568855002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744840603845E-2</v>
      </c>
      <c r="E334">
        <v>5.5295323294238002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63973946083E-2</v>
      </c>
      <c r="E335">
        <v>5.5223362720212998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535685832716E-2</v>
      </c>
      <c r="E336">
        <v>5.5151946747804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432668957559E-2</v>
      </c>
      <c r="E337">
        <v>5.5078633494879001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330678076136E-2</v>
      </c>
      <c r="E338">
        <v>5.5005872208313003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129751117539E-2</v>
      </c>
      <c r="E339">
        <v>5.4861981482971001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030774373153001E-2</v>
      </c>
      <c r="E340">
        <v>5.4790840243804997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9327815946900003E-3</v>
      </c>
      <c r="E341">
        <v>5.4720227366814998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8357625742329993E-3</v>
      </c>
      <c r="E342">
        <v>5.4650137169462001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7397072287719998E-3</v>
      </c>
      <c r="E343">
        <v>5.4580564053336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5504482402190005E-3</v>
      </c>
      <c r="E344">
        <v>5.4442947082316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4572247360319994E-3</v>
      </c>
      <c r="E345">
        <v>5.4374892437198001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3649254546759996E-3</v>
      </c>
      <c r="E346">
        <v>5.4307333289869003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2735410238919992E-3</v>
      </c>
      <c r="E347">
        <v>5.4237969036874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1830620689209996E-3</v>
      </c>
      <c r="E348">
        <v>5.4169107533138999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0934961225129993E-3</v>
      </c>
      <c r="E349">
        <v>5.4100743543631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0048006835120008E-3</v>
      </c>
      <c r="E350">
        <v>5.4032871908269997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916982491692E-3</v>
      </c>
      <c r="E351">
        <v>5.3965487540568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8300331249609992E-3</v>
      </c>
      <c r="E352">
        <v>5.3898585426280003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7439436748330008E-3</v>
      </c>
      <c r="E353">
        <v>5.3832160622082001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6587053394249994E-3</v>
      </c>
      <c r="E354">
        <v>5.3766208254294998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5743095110829993E-3</v>
      </c>
      <c r="E355">
        <v>5.3700723517614998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4907476805510008E-3</v>
      </c>
      <c r="E356">
        <v>5.3635701673884997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408011003759E-3</v>
      </c>
      <c r="E357">
        <v>5.3571138050881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3260909748319994E-3</v>
      </c>
      <c r="E358">
        <v>5.3507028041137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2449794030810004E-3</v>
      </c>
      <c r="E359">
        <v>5.3441197880285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1646680920010005E-3</v>
      </c>
      <c r="E360">
        <v>5.3375828416606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0064290683540002E-3</v>
      </c>
      <c r="E361">
        <v>5.3246453318591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9284698447199993E-3</v>
      </c>
      <c r="E362">
        <v>5.3182438708066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8512788143950008E-3</v>
      </c>
      <c r="E363">
        <v>5.3118866840155002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7748481780429996E-3</v>
      </c>
      <c r="E364">
        <v>5.3055733376799002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6991702278780003E-3</v>
      </c>
      <c r="E365">
        <v>5.2993034038069001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6242374255419999E-3</v>
      </c>
      <c r="E366">
        <v>5.2930764601154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5500423171139999E-3</v>
      </c>
      <c r="E367">
        <v>5.28689208993700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4765771485289997E-3</v>
      </c>
      <c r="E368">
        <v>5.2807498821189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4038344631879999E-3</v>
      </c>
      <c r="E369">
        <v>5.2746494309285998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3318070816449999E-3</v>
      </c>
      <c r="E370">
        <v>5.2683848181283001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2604878166580003E-3</v>
      </c>
      <c r="E371">
        <v>5.262162649889499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1199587310680004E-3</v>
      </c>
      <c r="E372">
        <v>5.2498440351263997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0507210974840003E-3</v>
      </c>
      <c r="E373">
        <v>5.2437467956272001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9821634445249997E-3</v>
      </c>
      <c r="E374">
        <v>5.2376904145635998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9142789254070004E-3</v>
      </c>
      <c r="E375">
        <v>5.2316745080654002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8470607723919996E-3</v>
      </c>
      <c r="E376">
        <v>5.2256986971574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7805023660219999E-3</v>
      </c>
      <c r="E377">
        <v>5.2197626076775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7145971596989998E-3</v>
      </c>
      <c r="E378">
        <v>5.2138658701964997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6493383381100004E-3</v>
      </c>
      <c r="E379">
        <v>5.208008119939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5847193481130004E-3</v>
      </c>
      <c r="E380">
        <v>5.2021889967093997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5207338807759998E-3</v>
      </c>
      <c r="E381">
        <v>5.1892353502581999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4573756183020003E-3</v>
      </c>
      <c r="E382">
        <v>5.1763402380185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3325277264540004E-3</v>
      </c>
      <c r="E383">
        <v>5.1507243096888998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2710135134490001E-3</v>
      </c>
      <c r="E384">
        <v>5.1380028483957001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2101017603189996E-3</v>
      </c>
      <c r="E385">
        <v>5.1253386307938999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1497864427560002E-3</v>
      </c>
      <c r="E386">
        <v>5.1127313420678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0900616050249996E-3</v>
      </c>
      <c r="E387">
        <v>5.1001806704181002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9723601298079998E-3</v>
      </c>
      <c r="E388">
        <v>5.0752479459186997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9143717271389999E-3</v>
      </c>
      <c r="E389">
        <v>5.0628652840857997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8569504422140003E-3</v>
      </c>
      <c r="E390">
        <v>5.0505380212636002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8000907192749997E-3</v>
      </c>
      <c r="E391">
        <v>5.0379979517103997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7437869932760004E-3</v>
      </c>
      <c r="E392">
        <v>5.025513913706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6880442142539997E-3</v>
      </c>
      <c r="E393">
        <v>5.0130856079908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6328361868370003E-3</v>
      </c>
      <c r="E394">
        <v>5.00071273800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5781673515490002E-3</v>
      </c>
      <c r="E395">
        <v>4.988395009866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5240327071109999E-3</v>
      </c>
      <c r="E396">
        <v>4.9761321322772001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470426942711E-3</v>
      </c>
      <c r="E397">
        <v>4.9639238165321002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4173448072639997E-3</v>
      </c>
      <c r="E398">
        <v>4.951769776448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3647811641560003E-3</v>
      </c>
      <c r="E399">
        <v>4.9396697283289999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312730931763E-3</v>
      </c>
      <c r="E400">
        <v>4.9276233909258997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2611888137470003E-3</v>
      </c>
      <c r="E401">
        <v>4.9156304853958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2101497183680004E-3</v>
      </c>
      <c r="E402">
        <v>4.9036907352643003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1596087444039998E-3</v>
      </c>
      <c r="E403">
        <v>4.8915443998241999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1095609813380004E-3</v>
      </c>
      <c r="E404">
        <v>4.8794518440965003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109351433100004E-3</v>
      </c>
      <c r="E405">
        <v>4.8554269696845002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9623377979169997E-3</v>
      </c>
      <c r="E406">
        <v>4.8434941056272003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9142144150919999E-3</v>
      </c>
      <c r="E407">
        <v>4.8316139304653997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866560305485E-3</v>
      </c>
      <c r="E408">
        <v>4.8197861770280001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8193708319459998E-3</v>
      </c>
      <c r="E409">
        <v>4.8080105802890002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7726414582219996E-3</v>
      </c>
      <c r="E410">
        <v>4.7962868773339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7263676961010002E-3</v>
      </c>
      <c r="E411">
        <v>4.7846148073279998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680544865655E-3</v>
      </c>
      <c r="E412">
        <v>4.7729941114846998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6351684680420004E-3</v>
      </c>
      <c r="E413">
        <v>4.7614245330342003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5902341730069997E-3</v>
      </c>
      <c r="E414">
        <v>4.7496543628306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457376412760004E-3</v>
      </c>
      <c r="E415">
        <v>4.7379359242379002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4580491290329999E-3</v>
      </c>
      <c r="E416">
        <v>4.7146532164391998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148400648959998E-3</v>
      </c>
      <c r="E417">
        <v>4.7030884393644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3720517497579997E-3</v>
      </c>
      <c r="E418">
        <v>4.6915743781057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3296800374460001E-3</v>
      </c>
      <c r="E419">
        <v>4.6801107834562997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2877208275430003E-3</v>
      </c>
      <c r="E420">
        <v>4.6686974080509001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461701087060004E-3</v>
      </c>
      <c r="E421">
        <v>4.6573340063403003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050239116920001E-3</v>
      </c>
      <c r="E422">
        <v>4.646020334565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1642780961800002E-3</v>
      </c>
      <c r="E423">
        <v>4.6347561507303001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239286822679997E-3</v>
      </c>
      <c r="E424">
        <v>4.6235412145814003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0839718393960002E-3</v>
      </c>
      <c r="E425">
        <v>4.6121314703569997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444037284169997E-3</v>
      </c>
      <c r="E426">
        <v>4.6007715765930997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9664260068900002E-3</v>
      </c>
      <c r="E427">
        <v>4.5782003794120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280012411389998E-3</v>
      </c>
      <c r="E428">
        <v>4.5669885996823999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8899501502080002E-3</v>
      </c>
      <c r="E429">
        <v>4.5558257177428001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522690640740002E-3</v>
      </c>
      <c r="E430">
        <v>4.5447114995404998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14954352922E-3</v>
      </c>
      <c r="E431">
        <v>4.5336457126247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41409888291E-3</v>
      </c>
      <c r="E432">
        <v>4.5116585107336002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051729540599999E-3</v>
      </c>
      <c r="E433">
        <v>4.5007366386792001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669288138553E-3</v>
      </c>
      <c r="E434">
        <v>4.4898622837128997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337520497199999E-3</v>
      </c>
      <c r="E435">
        <v>4.4787987093697003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5985612874690001E-3</v>
      </c>
      <c r="E436">
        <v>4.4677832425028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563719022015E-3</v>
      </c>
      <c r="E437">
        <v>4.4568156561768997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292089542650002E-3</v>
      </c>
      <c r="E438">
        <v>4.4458957249400001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4950339313289999E-3</v>
      </c>
      <c r="E439">
        <v>4.4350232248043998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611908970690001E-3</v>
      </c>
      <c r="E440">
        <v>4.4241979332288003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27676599899E-3</v>
      </c>
      <c r="E441">
        <v>4.4134196291003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3944878236460002E-3</v>
      </c>
      <c r="E442">
        <v>4.4026880927169998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616214218350001E-3</v>
      </c>
      <c r="E443">
        <v>4.3920031057711001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29074280552E-3</v>
      </c>
      <c r="E444">
        <v>4.3813644513317998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2968431498360002E-3</v>
      </c>
      <c r="E445">
        <v>4.3707719138291003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649249059110001E-3</v>
      </c>
      <c r="E446">
        <v>4.3602252790376002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33316542447E-3</v>
      </c>
      <c r="E447">
        <v>4.3494948310655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0201504566E-3</v>
      </c>
      <c r="E448">
        <v>4.3388108631733001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403266547010002E-3</v>
      </c>
      <c r="E449">
        <v>4.3175815085378003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099278148180001E-3</v>
      </c>
      <c r="E450">
        <v>4.3070356955253998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0798240170640001E-3</v>
      </c>
      <c r="E451">
        <v>4.2965355100249999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500123783529999E-3</v>
      </c>
      <c r="E452">
        <v>4.2860807421120001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2049004684E-3</v>
      </c>
      <c r="E453">
        <v>4.2756711831194998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9912542324249999E-3</v>
      </c>
      <c r="E454">
        <v>4.2653066256252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623021737279999E-3</v>
      </c>
      <c r="E455">
        <v>4.2549868634366002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336309881100001E-3</v>
      </c>
      <c r="E456">
        <v>4.2447116915787002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052379049430001E-3</v>
      </c>
      <c r="E457">
        <v>4.2344809062798999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8771202578460001E-3</v>
      </c>
      <c r="E458">
        <v>4.2240715420650998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492753735869999E-3</v>
      </c>
      <c r="E459">
        <v>4.2137071283635003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7943985884219999E-3</v>
      </c>
      <c r="E460">
        <v>4.193112334535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673560753489999E-3</v>
      </c>
      <c r="E461">
        <v>4.1828815483725003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405758351990001E-3</v>
      </c>
      <c r="E462">
        <v>4.1726949006233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14055309981E-3</v>
      </c>
      <c r="E463">
        <v>4.1625521911595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6877919693019999E-3</v>
      </c>
      <c r="E464">
        <v>4.1524532209869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617833375170001E-3</v>
      </c>
      <c r="E465">
        <v>4.1423977922345999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360269643469999E-3</v>
      </c>
      <c r="E466">
        <v>4.1323857081436002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105202914639999E-3</v>
      </c>
      <c r="E467">
        <v>4.1224167730555997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585260860015E-3</v>
      </c>
      <c r="E468">
        <v>4.1124907924022999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60246303719E-3</v>
      </c>
      <c r="E469">
        <v>4.1023913042344998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354742500399998E-3</v>
      </c>
      <c r="E470">
        <v>4.0923353208271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4866529528570001E-3</v>
      </c>
      <c r="E471">
        <v>4.0723530866398003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625942788639998E-3</v>
      </c>
      <c r="E472">
        <v>4.0624264477089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387687964060002E-3</v>
      </c>
      <c r="E473">
        <v>4.0525425372161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151742347129999E-3</v>
      </c>
      <c r="E474">
        <v>4.0427011637158998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91808347434E-3</v>
      </c>
      <c r="E475">
        <v>4.0329021367976003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457538274280001E-3</v>
      </c>
      <c r="E476">
        <v>4.0134303661776997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230607477520001E-3</v>
      </c>
      <c r="E477">
        <v>4.0037572467408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005875145289999E-3</v>
      </c>
      <c r="E478">
        <v>3.9941257223971002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2783320267679998E-3</v>
      </c>
      <c r="E479">
        <v>3.9843256069555001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562921777919999E-3</v>
      </c>
      <c r="E480">
        <v>3.9745676232287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344699753649999E-3</v>
      </c>
      <c r="E481">
        <v>3.9648515836683003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128552328439998E-3</v>
      </c>
      <c r="E482">
        <v>3.9551773017118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91449754282E-3</v>
      </c>
      <c r="E483">
        <v>3.945544591773599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702516459759999E-3</v>
      </c>
      <c r="E484">
        <v>3.9359532692367999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492588912410001E-3</v>
      </c>
      <c r="E485">
        <v>3.926403150445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284694950110001E-3</v>
      </c>
      <c r="E486">
        <v>3.9168940526937999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078815053369999E-3</v>
      </c>
      <c r="E487">
        <v>3.9074257942232002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874929901340002E-3</v>
      </c>
      <c r="E488">
        <v>3.8979981942088002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673019315770001E-3</v>
      </c>
      <c r="E489">
        <v>3.8886110727551999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473063903769999E-3</v>
      </c>
      <c r="E490">
        <v>3.8792642508872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275045003279998E-3</v>
      </c>
      <c r="E491">
        <v>3.8697536062836997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078943900750002E-3</v>
      </c>
      <c r="E492">
        <v>3.8602837842124003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69245816505E-3</v>
      </c>
      <c r="E493">
        <v>3.841465887781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501999004380001E-3</v>
      </c>
      <c r="E494">
        <v>3.8321174557523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3133841866E-3</v>
      </c>
      <c r="E495">
        <v>3.8228091309039001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12659579481E-3</v>
      </c>
      <c r="E496">
        <v>3.8135407366432998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941616103739999E-3</v>
      </c>
      <c r="E497">
        <v>3.8043120972619998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758427771E-3</v>
      </c>
      <c r="E498">
        <v>3.7951230379287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57701363027E-3</v>
      </c>
      <c r="E499">
        <v>3.7859733846823999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3973557516E-3</v>
      </c>
      <c r="E500">
        <v>3.7768629644259998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219436903170001E-3</v>
      </c>
      <c r="E501">
        <v>3.7677916049193003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043240502760001E-3</v>
      </c>
      <c r="E502">
        <v>3.7585610491580997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868749921729999E-3</v>
      </c>
      <c r="E503">
        <v>3.7493700635257997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524853450029999E-3</v>
      </c>
      <c r="E504">
        <v>3.7311061095390001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355381286930001E-3</v>
      </c>
      <c r="E505">
        <v>3.7220327967528999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187549667359999E-3</v>
      </c>
      <c r="E506">
        <v>3.7129983652200001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021342668530001E-3</v>
      </c>
      <c r="E507">
        <v>3.7040026448192001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85674453761E-3</v>
      </c>
      <c r="E508">
        <v>3.6950454662566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693739861920001E-3</v>
      </c>
      <c r="E509">
        <v>3.6861266610591997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532313384920001E-3</v>
      </c>
      <c r="E510">
        <v>3.6772460615694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372449170080001E-3</v>
      </c>
      <c r="E511">
        <v>3.6684035009388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21413190155E-3</v>
      </c>
      <c r="E512">
        <v>3.6595988131232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057346841060001E-3</v>
      </c>
      <c r="E513">
        <v>3.6506394192146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90207920854E-3</v>
      </c>
      <c r="E514">
        <v>3.6417183940984997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596067133990001E-3</v>
      </c>
      <c r="E515">
        <v>3.6239907818187998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44526375148E-3</v>
      </c>
      <c r="E516">
        <v>3.6151838624380997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29591977439E-3</v>
      </c>
      <c r="E517">
        <v>3.6064146474042998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14802104854E-3</v>
      </c>
      <c r="E518">
        <v>3.5976829725794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00155357059E-3</v>
      </c>
      <c r="E519">
        <v>3.5889886746038997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712857692670001E-3</v>
      </c>
      <c r="E520">
        <v>3.5717115596258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57060156222E-3</v>
      </c>
      <c r="E521">
        <v>3.5631284197513997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4297216321E-3</v>
      </c>
      <c r="E522">
        <v>3.5545820109728003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29020479987E-3</v>
      </c>
      <c r="E523">
        <v>3.5458852550093997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152037925539999E-3</v>
      </c>
      <c r="E524">
        <v>3.5372257129264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015233660899999E-3</v>
      </c>
      <c r="E525">
        <v>3.5286032231652997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879728209010001E-3</v>
      </c>
      <c r="E526">
        <v>3.5200176249237998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745532940640001E-3</v>
      </c>
      <c r="E527">
        <v>3.5114687581507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61263604381E-3</v>
      </c>
      <c r="E528">
        <v>3.5029564635415997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481024933889999E-3</v>
      </c>
      <c r="E529">
        <v>3.4944805825337003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35068716017E-3</v>
      </c>
      <c r="E530">
        <v>3.4860409573016997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22161054065E-3</v>
      </c>
      <c r="E531">
        <v>3.4776374307528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09378301634E-3</v>
      </c>
      <c r="E532">
        <v>3.4692698465222001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96719198916E-3</v>
      </c>
      <c r="E533">
        <v>3.460938048968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841825351949999E-3</v>
      </c>
      <c r="E534">
        <v>3.4526418831709003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71767145432E-3</v>
      </c>
      <c r="E535">
        <v>3.4441996025016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594718612199999E-3</v>
      </c>
      <c r="E536">
        <v>3.4357934234199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352393133320001E-3</v>
      </c>
      <c r="E537">
        <v>3.4190887460257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23297386002E-3</v>
      </c>
      <c r="E538">
        <v>3.4107899375081997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114709769870001E-3</v>
      </c>
      <c r="E539">
        <v>3.4025266101589999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99758967184E-3</v>
      </c>
      <c r="E540">
        <v>3.3942986106473998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881602493799999E-3</v>
      </c>
      <c r="E541">
        <v>3.3861057863436003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766737402570001E-3</v>
      </c>
      <c r="E542">
        <v>3.3779479853154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65298367421E-3</v>
      </c>
      <c r="E543">
        <v>3.3698250563230003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54033010487E-3</v>
      </c>
      <c r="E544">
        <v>3.3617368488161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428765927319999E-3</v>
      </c>
      <c r="E545">
        <v>3.3536832129293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318280780629999E-3</v>
      </c>
      <c r="E546">
        <v>3.3454875722134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208864273749999E-3</v>
      </c>
      <c r="E547">
        <v>3.3373269602587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993216771830001E-3</v>
      </c>
      <c r="E548">
        <v>3.3211102188848998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886944287000001E-3</v>
      </c>
      <c r="E549">
        <v>3.3130537892994999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78169964466E-3</v>
      </c>
      <c r="E550">
        <v>3.3050317881355998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677472891590001E-3</v>
      </c>
      <c r="E551">
        <v>3.2970440670009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574254180289999E-3</v>
      </c>
      <c r="E552">
        <v>3.2890904781726002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472033875659999E-3</v>
      </c>
      <c r="E553">
        <v>3.2811708745939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370802439729999E-3</v>
      </c>
      <c r="E554">
        <v>3.2732851098699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270549907230001E-3</v>
      </c>
      <c r="E555">
        <v>3.2654330382643003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171266701370001E-3</v>
      </c>
      <c r="E556">
        <v>3.2576145146954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072943606760001E-3</v>
      </c>
      <c r="E557">
        <v>3.2496579781099003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9755713810499992E-4</v>
      </c>
      <c r="E558">
        <v>3.2417354342885001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7836613941300007E-4</v>
      </c>
      <c r="E559">
        <v>3.2259917403652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6890867193200004E-4</v>
      </c>
      <c r="E560">
        <v>3.2181702996114003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5954266252200001E-4</v>
      </c>
      <c r="E561">
        <v>3.2103822703110997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5026722584899996E-4</v>
      </c>
      <c r="E562">
        <v>3.2026275087570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4108148597400005E-4</v>
      </c>
      <c r="E563">
        <v>3.1949058718835001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2297567706200003E-4</v>
      </c>
      <c r="E564">
        <v>3.1795614031003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1405387315799996E-4</v>
      </c>
      <c r="E565">
        <v>3.171938288235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0521832224499995E-4</v>
      </c>
      <c r="E566">
        <v>3.1643477321327003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9646820458400001E-4</v>
      </c>
      <c r="E567">
        <v>3.1566230403988003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8780269802399996E-4</v>
      </c>
      <c r="E568">
        <v>3.1489313400271002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7922259797100001E-4</v>
      </c>
      <c r="E569">
        <v>3.1412724892779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7072390506999996E-4</v>
      </c>
      <c r="E570">
        <v>3.1336463470410997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6230733427000001E-4</v>
      </c>
      <c r="E571">
        <v>3.1260527728309999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539721465E-4</v>
      </c>
      <c r="E572">
        <v>3.1184916267849999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4571755418399997E-4</v>
      </c>
      <c r="E573">
        <v>3.110962769659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3754277809500004E-4</v>
      </c>
      <c r="E574">
        <v>3.1034660628254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2944705581300003E-4</v>
      </c>
      <c r="E575">
        <v>3.0960013682689001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2142963258999995E-4</v>
      </c>
      <c r="E576">
        <v>3.0885685485835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1348971981900001E-4</v>
      </c>
      <c r="E577">
        <v>3.0811674669706999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0562655964299995E-4</v>
      </c>
      <c r="E578">
        <v>3.0737979872345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97839422809E-4</v>
      </c>
      <c r="E579">
        <v>3.0662981384253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9012757791400003E-4</v>
      </c>
      <c r="E580">
        <v>3.0588303122562999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7492832935599997E-4</v>
      </c>
      <c r="E581">
        <v>3.0439901789325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6743800323899995E-4</v>
      </c>
      <c r="E582">
        <v>3.0366175988333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6002009723899998E-4</v>
      </c>
      <c r="E583">
        <v>3.029276495479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5267391068400003E-4</v>
      </c>
      <c r="E584">
        <v>3.0219667338927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4539875032699995E-4</v>
      </c>
      <c r="E585">
        <v>3.0146881796902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3819393787399998E-4</v>
      </c>
      <c r="E586">
        <v>3.0074406990767001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3105880184899999E-4</v>
      </c>
      <c r="E587">
        <v>3.0002241588448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2399264064100001E-4</v>
      </c>
      <c r="E588">
        <v>2.99303842637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1699477999700003E-4</v>
      </c>
      <c r="E589">
        <v>2.9858833696124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10064571114E-4</v>
      </c>
      <c r="E590">
        <v>2.9786016029344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0320136327099996E-4</v>
      </c>
      <c r="E591">
        <v>2.971350921193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8967467474699996E-4</v>
      </c>
      <c r="E592">
        <v>2.9569422803022001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8300859357399999E-4</v>
      </c>
      <c r="E593">
        <v>2.949784056497500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7640695837300005E-4</v>
      </c>
      <c r="E594">
        <v>2.9426563883133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6986914574900002E-4</v>
      </c>
      <c r="E595">
        <v>2.9355591448630002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6339453890800002E-4</v>
      </c>
      <c r="E596">
        <v>2.9284921958318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5698253435599995E-4</v>
      </c>
      <c r="E597">
        <v>2.9214554114733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5063253466800003E-4</v>
      </c>
      <c r="E598">
        <v>2.9144486626072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4434391559E-4</v>
      </c>
      <c r="E599">
        <v>2.9074718206165001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3811607721500001E-4</v>
      </c>
      <c r="E600">
        <v>2.9005247574446998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3194844227900001E-4</v>
      </c>
      <c r="E601">
        <v>2.8943660865191002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2584043180799996E-4</v>
      </c>
      <c r="E602">
        <v>2.8882222468064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1380214926400002E-4</v>
      </c>
      <c r="E603">
        <v>2.8759789028007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0786956311400001E-4</v>
      </c>
      <c r="E604">
        <v>2.8698793197202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0199432804899998E-4</v>
      </c>
      <c r="E605">
        <v>2.8637944102765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9617588939399997E-4</v>
      </c>
      <c r="E606">
        <v>2.8577241353951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9041369834700005E-4</v>
      </c>
      <c r="E607">
        <v>2.8516684561278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7905591659699999E-4</v>
      </c>
      <c r="E608">
        <v>2.8396007292718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7345923886999996E-4</v>
      </c>
      <c r="E609">
        <v>2.8335886044126998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6791665096899997E-4</v>
      </c>
      <c r="E610">
        <v>2.8275909206263002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6242763925900001E-4</v>
      </c>
      <c r="E611">
        <v>2.8215924999548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56991688573E-4</v>
      </c>
      <c r="E612">
        <v>2.8156084945815001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5160929844199995E-4</v>
      </c>
      <c r="E613">
        <v>2.8096388662265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4627796057800002E-4</v>
      </c>
      <c r="E614">
        <v>2.8036835767326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4099812400399999E-4</v>
      </c>
      <c r="E615">
        <v>2.7977425880638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35769325612E-4</v>
      </c>
      <c r="E616">
        <v>2.7918158623058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3059107184900002E-4</v>
      </c>
      <c r="E617">
        <v>2.7859033616641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25462874386E-4</v>
      </c>
      <c r="E618">
        <v>2.7800050484643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038425542600005E-4</v>
      </c>
      <c r="E619">
        <v>2.774120885151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1535474196699998E-4</v>
      </c>
      <c r="E620">
        <v>2.7682508342893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037383975900002E-4</v>
      </c>
      <c r="E621">
        <v>2.7623948585593999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0544107382499996E-4</v>
      </c>
      <c r="E622">
        <v>2.756552920760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055598712100003E-4</v>
      </c>
      <c r="E623">
        <v>2.7507103466799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9571812124199997E-4</v>
      </c>
      <c r="E624">
        <v>2.744881785317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86183153653E-4</v>
      </c>
      <c r="E625">
        <v>2.7332665527089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8148421939299998E-4</v>
      </c>
      <c r="E626">
        <v>2.7274798077306001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7683070596899997E-4</v>
      </c>
      <c r="E627">
        <v>2.7217069280079002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72222174198E-4</v>
      </c>
      <c r="E628">
        <v>2.7159478769629999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6765818954699998E-4</v>
      </c>
      <c r="E629">
        <v>2.7102026181317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6313832685000001E-4</v>
      </c>
      <c r="E630">
        <v>2.7044711151638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5866216521199999E-4</v>
      </c>
      <c r="E631">
        <v>2.6987533318218002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422926482000003E-4</v>
      </c>
      <c r="E632">
        <v>2.6930492319808999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4983920301799998E-4</v>
      </c>
      <c r="E633">
        <v>2.6873587796280001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4549157310300001E-4</v>
      </c>
      <c r="E634">
        <v>2.6816677856205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1185967163E-4</v>
      </c>
      <c r="E635">
        <v>2.675990414428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3270002795599998E-4</v>
      </c>
      <c r="E636">
        <v>2.6646763971668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2851806386299998E-4</v>
      </c>
      <c r="E637">
        <v>2.6590396797108999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437652200600002E-4</v>
      </c>
      <c r="E638">
        <v>2.6534164422977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027501157000001E-4</v>
      </c>
      <c r="E639">
        <v>2.647806649508700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1621314587899998E-4</v>
      </c>
      <c r="E640">
        <v>2.642210266034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2190546591E-4</v>
      </c>
      <c r="E641">
        <v>2.6366272566726998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0820683916299998E-4</v>
      </c>
      <c r="E642">
        <v>2.631057586330999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426163221699999E-4</v>
      </c>
      <c r="E643">
        <v>2.6255012200231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0354549638E-4</v>
      </c>
      <c r="E644">
        <v>2.6199581228699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9648522951400001E-4</v>
      </c>
      <c r="E645">
        <v>2.6144145730593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265330885000001E-4</v>
      </c>
      <c r="E646">
        <v>2.608884268252099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510095475099998E-4</v>
      </c>
      <c r="E647">
        <v>2.5978632548288999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1379069985E-4</v>
      </c>
      <c r="E648">
        <v>2.5923724770677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7769315931699999E-4</v>
      </c>
      <c r="E649">
        <v>2.586894806018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404287496599998E-4</v>
      </c>
      <c r="E650">
        <v>2.5814302073718001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042787283100002E-4</v>
      </c>
      <c r="E651">
        <v>2.575978646921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330237186000001E-4</v>
      </c>
      <c r="E652">
        <v>2.565114504302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5979119143200001E-4</v>
      </c>
      <c r="E653">
        <v>2.5597018542398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6313940245E-4</v>
      </c>
      <c r="E654">
        <v>2.5543021065826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287029623099999E-4</v>
      </c>
      <c r="E655">
        <v>2.5489019899490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49459936364E-4</v>
      </c>
      <c r="E656">
        <v>2.5435147520744002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608317419900002E-4</v>
      </c>
      <c r="E657">
        <v>2.5381403593074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273843626999998E-4</v>
      </c>
      <c r="E658">
        <v>2.5327787780983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3942600443799997E-4</v>
      </c>
      <c r="E659">
        <v>2.5274299749977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614558831399999E-4</v>
      </c>
      <c r="E660">
        <v>2.5220939166577999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289687840699998E-4</v>
      </c>
      <c r="E661">
        <v>2.5167705698307001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29679568497E-4</v>
      </c>
      <c r="E662">
        <v>2.5114599013684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649335896700002E-4</v>
      </c>
      <c r="E663">
        <v>2.5061618782227998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333795320700002E-4</v>
      </c>
      <c r="E664">
        <v>2.5008764674443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021304127000002E-4</v>
      </c>
      <c r="E665">
        <v>2.4956036361826001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1711832529799998E-4</v>
      </c>
      <c r="E666">
        <v>2.4903433516854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405351867899999E-4</v>
      </c>
      <c r="E667">
        <v>2.4850827768660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101833394600001E-4</v>
      </c>
      <c r="E668">
        <v>2.4798347256555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503626704399999E-4</v>
      </c>
      <c r="E669">
        <v>2.4693760636964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208823540299999E-4</v>
      </c>
      <c r="E670">
        <v>2.4641653880091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99168696838E-4</v>
      </c>
      <c r="E671">
        <v>2.4589671060526001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6277375924E-4</v>
      </c>
      <c r="E672">
        <v>2.4537811855987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341400014899999E-4</v>
      </c>
      <c r="E673">
        <v>2.4486075945162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057830287700001E-4</v>
      </c>
      <c r="E674">
        <v>2.4434463007687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8777002014600001E-4</v>
      </c>
      <c r="E675">
        <v>2.4382972724153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498887612400003E-4</v>
      </c>
      <c r="E676">
        <v>2.4331604776101998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2234605739E-4</v>
      </c>
      <c r="E677">
        <v>2.4280358846019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7950695392599999E-4</v>
      </c>
      <c r="E678">
        <v>2.4229110751680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680566485800001E-4</v>
      </c>
      <c r="E679">
        <v>2.417798444853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148167387800002E-4</v>
      </c>
      <c r="E680">
        <v>2.4076095951962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68857948976E-4</v>
      </c>
      <c r="E681">
        <v>2.4025333128965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625958225300002E-4</v>
      </c>
      <c r="E682">
        <v>2.3974690837993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368632859699999E-4</v>
      </c>
      <c r="E683">
        <v>2.39241687665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113794548999998E-4</v>
      </c>
      <c r="E684">
        <v>2.3873766603185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58614195642E-4</v>
      </c>
      <c r="E685">
        <v>2.3823484037188002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611484414099999E-4</v>
      </c>
      <c r="E686">
        <v>2.3773320758881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363964551500002E-4</v>
      </c>
      <c r="E687">
        <v>2.3723276459475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118836386300001E-4</v>
      </c>
      <c r="E688">
        <v>2.3673350831086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4876077219300002E-4</v>
      </c>
      <c r="E689">
        <v>2.3623423732322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635664283200002E-4</v>
      </c>
      <c r="E690">
        <v>2.3573615082463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161832513300001E-4</v>
      </c>
      <c r="E691">
        <v>2.3474351903932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928322636300001E-4</v>
      </c>
      <c r="E692">
        <v>2.3424896764755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697069589400001E-4</v>
      </c>
      <c r="E693">
        <v>2.3375558853462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468051558700001E-4</v>
      </c>
      <c r="E694">
        <v>2.3326337867037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2412469615E-4</v>
      </c>
      <c r="E695">
        <v>2.3277233503356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2794193808500001E-4</v>
      </c>
      <c r="E696">
        <v>2.3179373440146998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5739025009E-4</v>
      </c>
      <c r="E697">
        <v>2.3130617140786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3557397631E-4</v>
      </c>
      <c r="E698">
        <v>2.3081976264494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139685393999999E-4</v>
      </c>
      <c r="E699">
        <v>2.3033334568967001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925719131800001E-4</v>
      </c>
      <c r="E700">
        <v>2.2984808078955001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713860654100001E-4</v>
      </c>
      <c r="E701">
        <v>2.2936396497093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504011246100001E-4</v>
      </c>
      <c r="E702">
        <v>2.2888099526887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296188596600001E-4</v>
      </c>
      <c r="E703">
        <v>2.2839916872710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090374491E-4</v>
      </c>
      <c r="E704">
        <v>2.2791848239799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8865495162E-4</v>
      </c>
      <c r="E705">
        <v>2.274389333425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684694464199999E-4</v>
      </c>
      <c r="E706">
        <v>2.2696051863017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484790541200001E-4</v>
      </c>
      <c r="E707">
        <v>2.2648323533908998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286819141899999E-4</v>
      </c>
      <c r="E708">
        <v>2.2600708055583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090760824200001E-4</v>
      </c>
      <c r="E709">
        <v>2.2553205137549999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896596904100001E-4</v>
      </c>
      <c r="E710">
        <v>2.2505814490162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704309403400001E-4</v>
      </c>
      <c r="E711">
        <v>2.2458423634122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513880290000001E-4</v>
      </c>
      <c r="E712">
        <v>2.2411144835634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1385619106E-4</v>
      </c>
      <c r="E713">
        <v>2.2316922258355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953600533E-4</v>
      </c>
      <c r="E714">
        <v>2.2269977905184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770426734600001E-4</v>
      </c>
      <c r="E715">
        <v>2.2223144460790999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589023238099999E-4</v>
      </c>
      <c r="E716">
        <v>2.2176421640065998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4093729493E-4</v>
      </c>
      <c r="E717">
        <v>2.2129809158727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231459142200001E-4</v>
      </c>
      <c r="E718">
        <v>2.2083306733315999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0552652588E-4</v>
      </c>
      <c r="E719">
        <v>2.2036914081194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880773996100001E-4</v>
      </c>
      <c r="E720">
        <v>2.1990630920543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707968726200001E-4</v>
      </c>
      <c r="E721">
        <v>2.1944456970359998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536833448899999E-4</v>
      </c>
      <c r="E722">
        <v>2.1898283383625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367352116099999E-4</v>
      </c>
      <c r="E723">
        <v>2.1852218798633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0333198567E-4</v>
      </c>
      <c r="E724">
        <v>2.1760415515327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868704751900001E-4</v>
      </c>
      <c r="E725">
        <v>2.1714676259759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7056805745E-4</v>
      </c>
      <c r="E726">
        <v>2.1669044891419999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544231948400001E-4</v>
      </c>
      <c r="E727">
        <v>2.1623521133690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384343660199999E-4</v>
      </c>
      <c r="E728">
        <v>2.1578104710752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226000824100001E-4</v>
      </c>
      <c r="E729">
        <v>2.1532795347579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069188704199999E-4</v>
      </c>
      <c r="E730">
        <v>2.1487592769943002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913891901000001E-4</v>
      </c>
      <c r="E731">
        <v>2.1442496704402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760095616200001E-4</v>
      </c>
      <c r="E732">
        <v>2.1397506878303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6077856101E-4</v>
      </c>
      <c r="E733">
        <v>2.1352517951215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4569476003E-4</v>
      </c>
      <c r="E734">
        <v>2.1307635059126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159659600700001E-4</v>
      </c>
      <c r="E735">
        <v>2.1218186294639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013152493200001E-4</v>
      </c>
      <c r="E736">
        <v>2.1173619881534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8680612982E-4</v>
      </c>
      <c r="E737">
        <v>2.1129158422013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7243723316E-4</v>
      </c>
      <c r="E738">
        <v>2.1084801647667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5820720535E-4</v>
      </c>
      <c r="E739">
        <v>2.1040549290853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301584704599999E-4</v>
      </c>
      <c r="E740">
        <v>2.09523567630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1633708141E-4</v>
      </c>
      <c r="E741">
        <v>2.0908416060709999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0264923741E-4</v>
      </c>
      <c r="E742">
        <v>2.0864578712953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890936711699999E-4</v>
      </c>
      <c r="E743">
        <v>2.0820742765074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756691115899999E-4</v>
      </c>
      <c r="E744">
        <v>2.0777009971584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623767933999999E-4</v>
      </c>
      <c r="E745">
        <v>2.0733380068997002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492105232600001E-4</v>
      </c>
      <c r="E746">
        <v>2.0689852794583002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361714111000001E-4</v>
      </c>
      <c r="E747">
        <v>2.0646427886366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232583142700001E-4</v>
      </c>
      <c r="E748">
        <v>2.0603105083119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1047001487E-4</v>
      </c>
      <c r="E749">
        <v>2.0559884124363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978053079099999E-4</v>
      </c>
      <c r="E750">
        <v>2.051676475036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8526301434E-4</v>
      </c>
      <c r="E751">
        <v>2.047374670213900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728419669800001E-4</v>
      </c>
      <c r="E752">
        <v>2.0430829721430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605409460999999E-4</v>
      </c>
      <c r="E753">
        <v>2.0388013550730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483587795699999E-4</v>
      </c>
      <c r="E754">
        <v>2.0345297933263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362943395099999E-4</v>
      </c>
      <c r="E755">
        <v>2.0302584183601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243464946600001E-4</v>
      </c>
      <c r="E756">
        <v>2.0259970791048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0079837537E-4</v>
      </c>
      <c r="E757">
        <v>2.0175044055155002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8919357673E-4</v>
      </c>
      <c r="E758">
        <v>2.0132730202582001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777009310899999E-4</v>
      </c>
      <c r="E759">
        <v>2.0090515688644998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6631935457E-4</v>
      </c>
      <c r="E760">
        <v>2.0048400260540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5504777471E-4</v>
      </c>
      <c r="E761">
        <v>2.0006383666184999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4388514222E-4</v>
      </c>
      <c r="E762">
        <v>1.9964465654212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3283041828E-4</v>
      </c>
      <c r="E763">
        <v>1.9922645973972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2188251737E-4</v>
      </c>
      <c r="E764">
        <v>1.9880924375530001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110403963200001E-4</v>
      </c>
      <c r="E765">
        <v>1.9839300609660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0030305132E-4</v>
      </c>
      <c r="E766">
        <v>1.979767914823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8966947556E-4</v>
      </c>
      <c r="E767">
        <v>1.975615532730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687116603E-4</v>
      </c>
      <c r="E768">
        <v>1.967339961487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5838339429E-4</v>
      </c>
      <c r="E769">
        <v>1.9632167229096002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4815494403E-4</v>
      </c>
      <c r="E770">
        <v>1.9591031495279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380253448499999E-4</v>
      </c>
      <c r="E771">
        <v>1.9549992168044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2799364231E-4</v>
      </c>
      <c r="E772">
        <v>1.9509049002704001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1805890252E-4</v>
      </c>
      <c r="E773">
        <v>1.9468201755271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0822020098E-4</v>
      </c>
      <c r="E774">
        <v>1.942745018245399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9847657156999995E-5</v>
      </c>
      <c r="E775">
        <v>1.9386794041643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8882708585999995E-5</v>
      </c>
      <c r="E776">
        <v>1.934623309092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7927085051000001E-5</v>
      </c>
      <c r="E777">
        <v>1.9305674851587001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6980696944999999E-5</v>
      </c>
      <c r="E778">
        <v>1.9265211614227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5115451565000006E-5</v>
      </c>
      <c r="E779">
        <v>1.9184569182473001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4196235934000002E-5</v>
      </c>
      <c r="E780">
        <v>1.9144389508300001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3285903875000006E-5</v>
      </c>
      <c r="E781">
        <v>1.9104303876544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2384369536000001E-5</v>
      </c>
      <c r="E782">
        <v>1.9064312049012998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1491547970000005E-5</v>
      </c>
      <c r="E783">
        <v>1.902441378818699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9731711533999999E-5</v>
      </c>
      <c r="E784">
        <v>1.8944897019932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8864528401000006E-5</v>
      </c>
      <c r="E785">
        <v>1.8905278040817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8005724035E-5</v>
      </c>
      <c r="E786">
        <v>1.8865751685028999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7155218927999998E-5</v>
      </c>
      <c r="E787">
        <v>1.8826228419358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6312933331000007E-5</v>
      </c>
      <c r="E788">
        <v>1.8786797592793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5478944719999994E-5</v>
      </c>
      <c r="E789">
        <v>1.874745897147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4652864514999995E-5</v>
      </c>
      <c r="E790">
        <v>1.8708212322179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3834762359999995E-5</v>
      </c>
      <c r="E791">
        <v>1.8669057412375002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3024566566000004E-5</v>
      </c>
      <c r="E792">
        <v>1.8629994010167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2222200724000002E-5</v>
      </c>
      <c r="E793">
        <v>1.8591021884319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1427589233000003E-5</v>
      </c>
      <c r="E794">
        <v>1.8552140804248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0640658121999999E-5</v>
      </c>
      <c r="E795">
        <v>1.851335054001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9861334162000005E-5</v>
      </c>
      <c r="E796">
        <v>1.8474650862347002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9089540828999994E-5</v>
      </c>
      <c r="E797">
        <v>1.8436041542591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8325204583000002E-5</v>
      </c>
      <c r="E798">
        <v>1.8397522352757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7568254662999998E-5</v>
      </c>
      <c r="E799">
        <v>1.835900660499599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6818620095000001E-5</v>
      </c>
      <c r="E800">
        <v>1.8320580806755998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5341158034999999E-5</v>
      </c>
      <c r="E801">
        <v>1.824399815130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4613046692999997E-5</v>
      </c>
      <c r="E802">
        <v>1.820584084191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3891971999000007E-5</v>
      </c>
      <c r="E803">
        <v>1.8167772577692001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3177865953000002E-5</v>
      </c>
      <c r="E804">
        <v>1.8129793134142001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2470661267999995E-5</v>
      </c>
      <c r="E805">
        <v>1.8091902287394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1770292111000006E-5</v>
      </c>
      <c r="E806">
        <v>1.8054099814208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1076693309999995E-5</v>
      </c>
      <c r="E807">
        <v>1.8016385491972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0389796756999996E-5</v>
      </c>
      <c r="E808">
        <v>1.7978759098699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9709537003000003E-5</v>
      </c>
      <c r="E809">
        <v>1.7941220413025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9035851071000003E-5</v>
      </c>
      <c r="E810">
        <v>1.7903685495962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8368675794000004E-5</v>
      </c>
      <c r="E811">
        <v>1.786623810985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7053733517999999E-5</v>
      </c>
      <c r="E812">
        <v>1.7791605049339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6405713889999997E-5</v>
      </c>
      <c r="E813">
        <v>1.7754418935917001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5763956874999999E-5</v>
      </c>
      <c r="E814">
        <v>1.7717319475395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5128401947999994E-5</v>
      </c>
      <c r="E815">
        <v>1.7680306449795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4498989229000003E-5</v>
      </c>
      <c r="E816">
        <v>1.7643379641756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3875660123999999E-5</v>
      </c>
      <c r="E817">
        <v>1.760653883451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3258356629999996E-5</v>
      </c>
      <c r="E818">
        <v>1.7569783811936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2647018131999996E-5</v>
      </c>
      <c r="E819">
        <v>1.753311435846599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2041586382000002E-5</v>
      </c>
      <c r="E820">
        <v>1.7496530259165002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1442005329000003E-5</v>
      </c>
      <c r="E821">
        <v>1.7459950230894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0848218754999999E-5</v>
      </c>
      <c r="E822">
        <v>1.7423455383825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9677918963E-5</v>
      </c>
      <c r="E823">
        <v>1.7350720377735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9101180907000001E-5</v>
      </c>
      <c r="E824">
        <v>1.7314479792429002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8530016572000002E-5</v>
      </c>
      <c r="E825">
        <v>1.7278323535750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7964372094999997E-5</v>
      </c>
      <c r="E826">
        <v>1.7242251396040999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7404194179000002E-5</v>
      </c>
      <c r="E827">
        <v>1.7206263162239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6300029968999999E-5</v>
      </c>
      <c r="E828">
        <v>1.7134537571042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5755938105999997E-5</v>
      </c>
      <c r="E829">
        <v>1.7098799794457002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5217103245000003E-5</v>
      </c>
      <c r="E830">
        <v>1.7063145085394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4683475503999997E-5</v>
      </c>
      <c r="E831">
        <v>1.702749472689400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4155004847999998E-5</v>
      </c>
      <c r="E832">
        <v>1.6991927266564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3631739887999997E-5</v>
      </c>
      <c r="E833">
        <v>1.695644249656099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3113436820999997E-5</v>
      </c>
      <c r="E834">
        <v>1.6921040209624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2600139344E-5</v>
      </c>
      <c r="E835">
        <v>1.6885720199069001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2091802478999998E-5</v>
      </c>
      <c r="E836">
        <v>1.6850482258786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1588378285999999E-5</v>
      </c>
      <c r="E837">
        <v>1.681532618324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089819332999997E-5</v>
      </c>
      <c r="E838">
        <v>1.6780251767475999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0596079209999997E-5</v>
      </c>
      <c r="E839">
        <v>1.6745258807096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107111970999997E-5</v>
      </c>
      <c r="E840">
        <v>1.6710347098280998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9622869605000002E-5</v>
      </c>
      <c r="E841">
        <v>1.6675516437776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9143305972000002E-5</v>
      </c>
      <c r="E842">
        <v>1.6640766622892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8668376676999998E-5</v>
      </c>
      <c r="E843">
        <v>1.660602141639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8198037187000002E-5</v>
      </c>
      <c r="E844">
        <v>1.6571356889704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7271040435000002E-5</v>
      </c>
      <c r="E845">
        <v>1.6502269068987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6814205078000001E-5</v>
      </c>
      <c r="E846">
        <v>1.6467845372965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6361784667000001E-5</v>
      </c>
      <c r="E847">
        <v>1.6433501552769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5913736535000001E-5</v>
      </c>
      <c r="E848">
        <v>1.6399237408797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470018468000001E-5</v>
      </c>
      <c r="E849">
        <v>1.6365052742001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030589161000003E-5</v>
      </c>
      <c r="E850">
        <v>1.633094735388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4595407722999998E-5</v>
      </c>
      <c r="E851">
        <v>1.629692104651200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164431422999999E-5</v>
      </c>
      <c r="E852">
        <v>1.6262973622476001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3737619198000001E-5</v>
      </c>
      <c r="E853">
        <v>1.6229104884933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3314931534000001E-5</v>
      </c>
      <c r="E854">
        <v>1.6195240993014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2896328800000001E-5</v>
      </c>
      <c r="E855">
        <v>1.6161455625262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071300520000003E-5</v>
      </c>
      <c r="E856">
        <v>1.6094119678732002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166471647E-5</v>
      </c>
      <c r="E857">
        <v>1.6060568709546998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262061724000001E-5</v>
      </c>
      <c r="E858">
        <v>1.602709548371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0863298308999998E-5</v>
      </c>
      <c r="E859">
        <v>1.5993699807369002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468388654000001E-5</v>
      </c>
      <c r="E860">
        <v>1.5960381487203999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077295996999998E-5</v>
      </c>
      <c r="E861">
        <v>1.5927140330433999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9689983946E-5</v>
      </c>
      <c r="E862">
        <v>1.5893976144810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9306414471000001E-5</v>
      </c>
      <c r="E863">
        <v>1.5860888738614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8926551025000002E-5</v>
      </c>
      <c r="E864">
        <v>1.5827877920659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550358442000001E-5</v>
      </c>
      <c r="E865">
        <v>1.5794872166050002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177801448000003E-5</v>
      </c>
      <c r="E866">
        <v>1.5761942840773001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443525166000002E-5</v>
      </c>
      <c r="E867">
        <v>1.5696312717223999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081664808999998E-5</v>
      </c>
      <c r="E868">
        <v>1.5663611539769001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6723301535E-5</v>
      </c>
      <c r="E869">
        <v>1.563098603328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368401548999999E-5</v>
      </c>
      <c r="E870">
        <v>1.5598436009471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016931412999999E-5</v>
      </c>
      <c r="E871">
        <v>1.556596128057900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5668858408000001E-5</v>
      </c>
      <c r="E872">
        <v>1.5533561659358999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324150144999999E-5</v>
      </c>
      <c r="E873">
        <v>1.550123695907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4982772777000002E-5</v>
      </c>
      <c r="E874">
        <v>1.5468986993528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644693777999997E-5</v>
      </c>
      <c r="E875">
        <v>1.5436811577004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309881848999998E-5</v>
      </c>
      <c r="E876">
        <v>1.540464142305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3978305599000003E-5</v>
      </c>
      <c r="E877">
        <v>1.5372545662579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324798666000002E-5</v>
      </c>
      <c r="E878">
        <v>1.5308576582885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002742430999999E-5</v>
      </c>
      <c r="E879">
        <v>1.5276702895365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2683798603999999E-5</v>
      </c>
      <c r="E880">
        <v>1.5244902864709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367937106E-5</v>
      </c>
      <c r="E881">
        <v>1.5213176308029999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055128177000003E-5</v>
      </c>
      <c r="E882">
        <v>1.5181523042947001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1745342698999998E-5</v>
      </c>
      <c r="E883">
        <v>1.5149942887582001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438551844E-5</v>
      </c>
      <c r="E884">
        <v>1.5118435660553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134725489000002E-5</v>
      </c>
      <c r="E885">
        <v>1.5087001180981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0833834684999999E-5</v>
      </c>
      <c r="E886">
        <v>1.5055639268484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535851578000002E-5</v>
      </c>
      <c r="E887">
        <v>1.5024282800275001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240748227E-5</v>
      </c>
      <c r="E888">
        <v>1.499299874687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659126089000001E-5</v>
      </c>
      <c r="E889">
        <v>1.4930647166506999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372495562000001E-5</v>
      </c>
      <c r="E890">
        <v>1.4899579281788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088635080999999E-5</v>
      </c>
      <c r="E891">
        <v>1.4868583096359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8807517876000002E-5</v>
      </c>
      <c r="E892">
        <v>1.4837658432569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529117461E-5</v>
      </c>
      <c r="E893">
        <v>1.4806805113253999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253407918999999E-5</v>
      </c>
      <c r="E894">
        <v>1.4776022961735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7980363596000001E-5</v>
      </c>
      <c r="E895">
        <v>1.4745311801819001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709957681000002E-5</v>
      </c>
      <c r="E896">
        <v>1.4714671457795999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442164410000001E-5</v>
      </c>
      <c r="E897">
        <v>1.4684101754438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176958991999999E-5</v>
      </c>
      <c r="E898">
        <v>1.465353766049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6914316560999999E-5</v>
      </c>
      <c r="E899">
        <v>1.4623044058169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396671970000001E-5</v>
      </c>
      <c r="E900">
        <v>1.4562267630938999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141570360999999E-5</v>
      </c>
      <c r="E901">
        <v>1.4531984458498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5888934096999999E-5</v>
      </c>
      <c r="E902">
        <v>1.450177108261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638739351E-5</v>
      </c>
      <c r="E903">
        <v>1.44716273306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390962551000002E-5</v>
      </c>
      <c r="E904">
        <v>1.4441553030654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145580633000001E-5</v>
      </c>
      <c r="E905">
        <v>1.4411548010842001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4902570762E-5</v>
      </c>
      <c r="E906">
        <v>1.4381612100097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661909077000001E-5</v>
      </c>
      <c r="E907">
        <v>1.435174512772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423572649E-5</v>
      </c>
      <c r="E908">
        <v>1.4321946923482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187539412999999E-5</v>
      </c>
      <c r="E909">
        <v>1.4292154478074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953787238000001E-5</v>
      </c>
      <c r="E910">
        <v>1.4262430654928999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493082739999998E-5</v>
      </c>
      <c r="E911">
        <v>1.420318819786500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266041906999999E-5</v>
      </c>
      <c r="E912">
        <v>1.4173669226323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041195232999999E-5</v>
      </c>
      <c r="E913">
        <v>1.414421820179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2818521514999999E-5</v>
      </c>
      <c r="E914">
        <v>1.4114834956616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597999771E-5</v>
      </c>
      <c r="E915">
        <v>1.4085519323587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163330304E-5</v>
      </c>
      <c r="E916">
        <v>1.4027090227442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949141021999999E-5</v>
      </c>
      <c r="E917">
        <v>1.3997976432196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737021220999999E-5</v>
      </c>
      <c r="E918">
        <v>1.3968929584835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526951263999998E-5</v>
      </c>
      <c r="E919">
        <v>1.393988863086599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318911454E-5</v>
      </c>
      <c r="E920">
        <v>1.3910914482013001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112920930000001E-5</v>
      </c>
      <c r="E921">
        <v>1.3882006973595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908883713000001E-5</v>
      </c>
      <c r="E922">
        <v>1.3853165941380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706817006999998E-5</v>
      </c>
      <c r="E923">
        <v>1.382439122158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506703106E-5</v>
      </c>
      <c r="E924">
        <v>1.3795682650872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308523137E-5</v>
      </c>
      <c r="E925">
        <v>1.376704006634799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112258429000001E-5</v>
      </c>
      <c r="E926">
        <v>1.3738463305563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917890712999999E-5</v>
      </c>
      <c r="E927">
        <v>1.3709952206511999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7254019E-5</v>
      </c>
      <c r="E928">
        <v>1.3681506607627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534773092E-5</v>
      </c>
      <c r="E929">
        <v>1.3653126347783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345986124999999E-5</v>
      </c>
      <c r="E930">
        <v>1.362481126628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159023521999999E-5</v>
      </c>
      <c r="E931">
        <v>1.3596502198698001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973867752999999E-5</v>
      </c>
      <c r="E932">
        <v>1.3568258169733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608942394E-5</v>
      </c>
      <c r="E933">
        <v>1.3511964588118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429102696000002E-5</v>
      </c>
      <c r="E934">
        <v>1.3483914716766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251000996E-5</v>
      </c>
      <c r="E935">
        <v>1.345592924664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074620500000001E-5</v>
      </c>
      <c r="E936">
        <v>1.342800801947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899944588000001E-5</v>
      </c>
      <c r="E937">
        <v>1.3400150877418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726957001000001E-5</v>
      </c>
      <c r="E938">
        <v>1.3372357663072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555641642E-5</v>
      </c>
      <c r="E939">
        <v>1.334462821944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385981688999998E-5</v>
      </c>
      <c r="E940">
        <v>1.3316962389988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217960977E-5</v>
      </c>
      <c r="E941">
        <v>1.3289360018558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051563952000001E-5</v>
      </c>
      <c r="E942">
        <v>1.3261763768257001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886775012000001E-5</v>
      </c>
      <c r="E943">
        <v>1.3234230839250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561990838999999E-5</v>
      </c>
      <c r="E944">
        <v>1.317935432368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401933208999999E-5</v>
      </c>
      <c r="E945">
        <v>1.315201042745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243422401000001E-5</v>
      </c>
      <c r="E946">
        <v>1.3124729233182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086443466000001E-5</v>
      </c>
      <c r="E947">
        <v>1.309751058708599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930981615E-5</v>
      </c>
      <c r="E948">
        <v>1.3070354335795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777022374E-5</v>
      </c>
      <c r="E949">
        <v>1.3043260326352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624551419000001E-5</v>
      </c>
      <c r="E950">
        <v>1.301622840621900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473553778000001E-5</v>
      </c>
      <c r="E951">
        <v>1.2989258423267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324015064999999E-5</v>
      </c>
      <c r="E952">
        <v>1.2962350225779001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175921433999999E-5</v>
      </c>
      <c r="E953">
        <v>1.2935448244097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029259002E-5</v>
      </c>
      <c r="E954">
        <v>1.2908607914073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740200545000001E-5</v>
      </c>
      <c r="E955">
        <v>1.2855111605146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597748986E-5</v>
      </c>
      <c r="E956">
        <v>1.2828455325336999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456674101000001E-5</v>
      </c>
      <c r="E957">
        <v>1.2801860095372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316962586E-5</v>
      </c>
      <c r="E958">
        <v>1.277532576581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178601277E-5</v>
      </c>
      <c r="E959">
        <v>1.274885218762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905877886999999E-5</v>
      </c>
      <c r="E960">
        <v>1.2696086691235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771489733E-5</v>
      </c>
      <c r="E961">
        <v>1.2669794476969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638400024999999E-5</v>
      </c>
      <c r="E962">
        <v>1.264356242194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506596445E-5</v>
      </c>
      <c r="E963">
        <v>1.2617336665555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376066632999999E-5</v>
      </c>
      <c r="E964">
        <v>1.2591170937472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246822596E-5</v>
      </c>
      <c r="E965">
        <v>1.25650650908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118804117E-5</v>
      </c>
      <c r="E966">
        <v>1.253901897943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992021989E-5</v>
      </c>
      <c r="E967">
        <v>1.2513032457072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866465103E-5</v>
      </c>
      <c r="E968">
        <v>1.2487105378197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742121617E-5</v>
      </c>
      <c r="E969">
        <v>1.2461237597586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618979818E-5</v>
      </c>
      <c r="E970">
        <v>1.2435428970410001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497028241E-5</v>
      </c>
      <c r="E971">
        <v>1.2409679352228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376255538000001E-5</v>
      </c>
      <c r="E972">
        <v>1.238398859899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256649852000001E-5</v>
      </c>
      <c r="E973">
        <v>1.235835656702899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138199786999999E-5</v>
      </c>
      <c r="E974">
        <v>1.2332783113067999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020894375999999E-5</v>
      </c>
      <c r="E975">
        <v>1.2307216029375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904722620999999E-5</v>
      </c>
      <c r="E976">
        <v>1.2281707395565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675758544E-5</v>
      </c>
      <c r="E977">
        <v>1.2230864907337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562922234E-5</v>
      </c>
      <c r="E978">
        <v>1.2205530768748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451176390999999E-5</v>
      </c>
      <c r="E979">
        <v>1.2180254511699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340510477000001E-5</v>
      </c>
      <c r="E980">
        <v>1.215503599505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230914065E-5</v>
      </c>
      <c r="E981">
        <v>1.2129875078074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122376952999999E-5</v>
      </c>
      <c r="E982">
        <v>1.210477162037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014889041E-5</v>
      </c>
      <c r="E983">
        <v>1.2079725481948999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908439776000001E-5</v>
      </c>
      <c r="E984">
        <v>1.205473652318700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803019015E-5</v>
      </c>
      <c r="E985">
        <v>1.2029804604838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698616998E-5</v>
      </c>
      <c r="E986">
        <v>1.2004879117844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595223937999999E-5</v>
      </c>
      <c r="E987">
        <v>1.1980010545906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391445517E-5</v>
      </c>
      <c r="E988">
        <v>1.1930443592983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291021007E-5</v>
      </c>
      <c r="E989">
        <v>1.190574493582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191567015E-5</v>
      </c>
      <c r="E990">
        <v>1.1881102641358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093074161E-5</v>
      </c>
      <c r="E991">
        <v>1.1856516572426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9955331660000005E-6</v>
      </c>
      <c r="E992">
        <v>1.1831986592232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8989349499999993E-6</v>
      </c>
      <c r="E993">
        <v>1.180751256434199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803270524E-6</v>
      </c>
      <c r="E994">
        <v>1.17830943526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7085304950000005E-6</v>
      </c>
      <c r="E995">
        <v>1.1758731821575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6147058359999992E-6</v>
      </c>
      <c r="E996">
        <v>1.1734424835658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5217878619999994E-6</v>
      </c>
      <c r="E997">
        <v>1.1710124332236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4297678600000006E-6</v>
      </c>
      <c r="E998">
        <v>1.168587925136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2484047139999994E-6</v>
      </c>
      <c r="E999">
        <v>1.163755481860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1590267270000008E-6</v>
      </c>
      <c r="E1000">
        <v>1.1613475198304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0705125020000005E-6</v>
      </c>
      <c r="E1001">
        <v>1.1589450463695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9828536930000005E-6</v>
      </c>
      <c r="E1002">
        <v>1.156548048146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8960420389999998E-6</v>
      </c>
      <c r="E1003">
        <v>1.1541565118658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7249279550000008E-6</v>
      </c>
      <c r="E1004">
        <v>1.1493897721224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640609165E-6</v>
      </c>
      <c r="E1005">
        <v>1.147014542245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5571050569999998E-6</v>
      </c>
      <c r="E1006">
        <v>1.1446447214796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4744078989999997E-6</v>
      </c>
      <c r="E1007">
        <v>1.1422755531404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3925099380000008E-6</v>
      </c>
      <c r="E1008">
        <v>1.1399117819133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3114187070000008E-6</v>
      </c>
      <c r="E1009">
        <v>1.1375533947006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2310964239999996E-6</v>
      </c>
      <c r="E1010">
        <v>1.1352003784397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1515498609999993E-6</v>
      </c>
      <c r="E1011">
        <v>1.1328527201027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072772047E-6</v>
      </c>
      <c r="E1012">
        <v>1.130510406696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9947555550000008E-6</v>
      </c>
      <c r="E1013">
        <v>1.1281734252636001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9174930319999993E-6</v>
      </c>
      <c r="E1014">
        <v>1.1258417628790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8409772879999997E-6</v>
      </c>
      <c r="E1015">
        <v>1.1235154066538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7652012009999994E-6</v>
      </c>
      <c r="E1016">
        <v>1.121194343732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6901573320000003E-6</v>
      </c>
      <c r="E1017">
        <v>1.118878561294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6158385299999998E-6</v>
      </c>
      <c r="E1018">
        <v>1.1165680465535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5422379160000003E-6</v>
      </c>
      <c r="E1019">
        <v>1.1142581875336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4693485880000003E-6</v>
      </c>
      <c r="E1020">
        <v>1.1119535844708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3256902809999998E-6</v>
      </c>
      <c r="E1021">
        <v>1.1073600953251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2548937009999997E-6</v>
      </c>
      <c r="E1022">
        <v>1.1050711838817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1847813100000004E-6</v>
      </c>
      <c r="E1023">
        <v>1.1027874776734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1153464960000004E-6</v>
      </c>
      <c r="E1024">
        <v>1.1005089641042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0465827170000003E-6</v>
      </c>
      <c r="E1025">
        <v>1.0982356306113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978483571E-6</v>
      </c>
      <c r="E1026">
        <v>1.0959674646652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9110427220000002E-6</v>
      </c>
      <c r="E1027">
        <v>1.0937044537700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8442535480000003E-6</v>
      </c>
      <c r="E1028">
        <v>1.0914465854626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7781096849999998E-6</v>
      </c>
      <c r="E1029">
        <v>1.0891938473133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7126050100000001E-6</v>
      </c>
      <c r="E1030">
        <v>1.0869417673504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6477333809999998E-6</v>
      </c>
      <c r="E1031">
        <v>1.0846948060609001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5198772370000004E-6</v>
      </c>
      <c r="E1032">
        <v>1.0802161900323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4568681579999999E-6</v>
      </c>
      <c r="E1033">
        <v>1.0779845106404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3944680080000003E-6</v>
      </c>
      <c r="E1034">
        <v>1.0757579006159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3326709020000001E-6</v>
      </c>
      <c r="E1035">
        <v>1.073536347714200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271471019E-6</v>
      </c>
      <c r="E1036">
        <v>1.0713198397227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2108626599999998E-6</v>
      </c>
      <c r="E1037">
        <v>1.0691083644615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1508401869999998E-6</v>
      </c>
      <c r="E1038">
        <v>1.066901909782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0913977050000003E-6</v>
      </c>
      <c r="E1039">
        <v>1.0647004635708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0325295519999999E-6</v>
      </c>
      <c r="E1040">
        <v>1.0625040137426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9742302759999996E-6</v>
      </c>
      <c r="E1041">
        <v>1.0603082237854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9164944140000003E-6</v>
      </c>
      <c r="E1042">
        <v>1.0581174189768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8027022220000002E-6</v>
      </c>
      <c r="E1043">
        <v>1.053750716714300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7466240309999998E-6</v>
      </c>
      <c r="E1044">
        <v>1.0515747952942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6910877890000001E-6</v>
      </c>
      <c r="E1045">
        <v>1.0494038110908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6360882570000002E-6</v>
      </c>
      <c r="E1046">
        <v>1.0472377521996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5816202529999997E-6</v>
      </c>
      <c r="E1047">
        <v>1.0450766067487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4742586019999998E-6</v>
      </c>
      <c r="E1048">
        <v>1.0407690088341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4213546889999997E-6</v>
      </c>
      <c r="E1049">
        <v>1.0386225327823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368961929E-6</v>
      </c>
      <c r="E1050">
        <v>1.0364809229938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3170754720000003E-6</v>
      </c>
      <c r="E1051">
        <v>1.034339974028600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2656904530000002E-6</v>
      </c>
      <c r="E1052">
        <v>1.0322038803367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2148115989999999E-6</v>
      </c>
      <c r="E1053">
        <v>1.030072630222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1644152030000003E-6</v>
      </c>
      <c r="E1054">
        <v>1.0279462120194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114505516E-6</v>
      </c>
      <c r="E1055">
        <v>1.0258246140945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0650781620000002E-6</v>
      </c>
      <c r="E1056">
        <v>1.0237078248435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0161284819999999E-6</v>
      </c>
      <c r="E1057">
        <v>1.0215958326937001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9676518639999998E-6</v>
      </c>
      <c r="E1058">
        <v>1.0194886261023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9196437939999997E-6</v>
      </c>
      <c r="E1059">
        <v>1.0173861935573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8720998059999998E-6</v>
      </c>
      <c r="E1060">
        <v>1.0152885235769999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8250152310000003E-6</v>
      </c>
      <c r="E1061">
        <v>1.0131956047098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7783855829999998E-6</v>
      </c>
      <c r="E1062">
        <v>1.0111074255346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7322065449999997E-6</v>
      </c>
      <c r="E1063">
        <v>1.0090199074472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6864737880000001E-6</v>
      </c>
      <c r="E1064">
        <v>1.0069371183014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5963386380000001E-6</v>
      </c>
      <c r="E1065">
        <v>1.0027856813797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519189289999999E-6</v>
      </c>
      <c r="E1066">
        <v>1.0007170109509999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07928497E-6</v>
      </c>
      <c r="E1067">
        <v>9.986530241583000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4643631959999999E-6</v>
      </c>
      <c r="E1068">
        <v>9.965937097496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212189209999996E-6</v>
      </c>
      <c r="E1069">
        <v>9.9453905650239999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3784916540000001E-6</v>
      </c>
      <c r="E1070">
        <v>9.924890532241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3361774210000002E-6</v>
      </c>
      <c r="E1071">
        <v>9.904436887510000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2942720670000001E-6</v>
      </c>
      <c r="E1072">
        <v>9.8840295194920005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527715979999999E-6</v>
      </c>
      <c r="E1073">
        <v>9.86366831713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116721739999999E-6</v>
      </c>
      <c r="E1074">
        <v>9.84331372186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1709699400000002E-6</v>
      </c>
      <c r="E1075">
        <v>9.8230051870950002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0907494980000003E-6</v>
      </c>
      <c r="E1076">
        <v>9.7825258571480004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512158779999996E-6</v>
      </c>
      <c r="E1077">
        <v>9.7623548417150006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120643170000001E-6</v>
      </c>
      <c r="E1078">
        <v>9.7422294462899996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9732911229999998E-6</v>
      </c>
      <c r="E1079">
        <v>9.7221495614700001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9348926419999996E-6</v>
      </c>
      <c r="E1080">
        <v>9.7021150781369993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8968652990000003E-6</v>
      </c>
      <c r="E1081">
        <v>9.6821258874619995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592055580000003E-6</v>
      </c>
      <c r="E1082">
        <v>9.6621818808990002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21909719E-6</v>
      </c>
      <c r="E1083">
        <v>9.642282950187999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7849742290000002E-6</v>
      </c>
      <c r="E1084">
        <v>9.6224289873510001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483956689999998E-6</v>
      </c>
      <c r="E1085">
        <v>9.602581621753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121706089999998E-6</v>
      </c>
      <c r="E1086">
        <v>9.5827791211790005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40774274E-6</v>
      </c>
      <c r="E1087">
        <v>9.5433082853830006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05589283E-6</v>
      </c>
      <c r="E1088">
        <v>9.5236397360010001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5707443250000001E-6</v>
      </c>
      <c r="E1089">
        <v>9.5040156233230002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362361140000001E-6</v>
      </c>
      <c r="E1090">
        <v>9.4844358409710006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020613979999998E-6</v>
      </c>
      <c r="E1091">
        <v>9.464900282844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346997599999999E-6</v>
      </c>
      <c r="E1092">
        <v>9.4259614162430002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015063980000001E-6</v>
      </c>
      <c r="E1093">
        <v>9.4065578969529991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3686337469999999E-6</v>
      </c>
      <c r="E1094">
        <v>9.38719818025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360787640000002E-6</v>
      </c>
      <c r="E1095">
        <v>9.3678450452979994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038383969999999E-6</v>
      </c>
      <c r="E1096">
        <v>9.3485356123379996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2719156109999999E-6</v>
      </c>
      <c r="E1097">
        <v>9.3292697768390005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402955329999999E-6</v>
      </c>
      <c r="E1098">
        <v>9.3100474345410005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089808289999999E-6</v>
      </c>
      <c r="E1099">
        <v>9.290868481457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1779687550000002E-6</v>
      </c>
      <c r="E1100">
        <v>9.2717328138720006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472563859999999E-6</v>
      </c>
      <c r="E1101">
        <v>9.2526403283409997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168408290000002E-6</v>
      </c>
      <c r="E1102">
        <v>9.233590921690000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086719252E-6</v>
      </c>
      <c r="E1103">
        <v>9.2145844910130007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56888853E-6</v>
      </c>
      <c r="E1104">
        <v>9.1956209336759992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27346702E-6</v>
      </c>
      <c r="E1105">
        <v>9.176700147308000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9980899839999998E-6</v>
      </c>
      <c r="E1106">
        <v>9.1578220298079993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691159920000001E-6</v>
      </c>
      <c r="E1107">
        <v>9.1389504732889999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404220089999999E-6</v>
      </c>
      <c r="E1108">
        <v>9.120121487253000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8838687480000002E-6</v>
      </c>
      <c r="E1109">
        <v>9.08259082029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55998607E-6</v>
      </c>
      <c r="E1110">
        <v>9.0638889368600001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283978060000002E-6</v>
      </c>
      <c r="E1111">
        <v>9.045229218894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010637439999999E-6</v>
      </c>
      <c r="E1112">
        <v>9.0266115658010002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7739938440000002E-6</v>
      </c>
      <c r="E1113">
        <v>9.0080358772449999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47185588E-6</v>
      </c>
      <c r="E1114">
        <v>8.9895020531560003E-3</v>
      </c>
      <c r="F1114"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20492-6FA7-4189-9BD4-83F4C38AFBBB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499838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0932010004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183812859995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93991564</v>
      </c>
      <c r="C17">
        <v>0</v>
      </c>
      <c r="D17">
        <v>8.3799353559000003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83490592098</v>
      </c>
      <c r="C18">
        <v>0</v>
      </c>
      <c r="D18">
        <v>8.7701651437100004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838565723399</v>
      </c>
      <c r="C19">
        <v>0</v>
      </c>
      <c r="D19">
        <v>9.1139820724009998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4469094249198</v>
      </c>
      <c r="C20">
        <v>0</v>
      </c>
      <c r="D20">
        <v>1.077754078620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1951592337398</v>
      </c>
      <c r="C21">
        <v>0</v>
      </c>
      <c r="D21">
        <v>1.607225205560899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345834359319</v>
      </c>
      <c r="C22">
        <v>0</v>
      </c>
      <c r="D22">
        <v>1.1624506030082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37638482726298</v>
      </c>
      <c r="C23">
        <v>0</v>
      </c>
      <c r="D23">
        <v>1.1026175119347999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00963784576002</v>
      </c>
      <c r="C24">
        <v>0</v>
      </c>
      <c r="D24">
        <v>1.1166164608744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871527897839802</v>
      </c>
      <c r="C25">
        <v>0</v>
      </c>
      <c r="D25">
        <v>1.1479903919238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5269826419404</v>
      </c>
      <c r="C26">
        <v>0</v>
      </c>
      <c r="D26">
        <v>1.1872421709296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01570175952999</v>
      </c>
      <c r="C27">
        <v>0</v>
      </c>
      <c r="D27">
        <v>1.223853209378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205906646213402</v>
      </c>
      <c r="C28">
        <v>0</v>
      </c>
      <c r="D28">
        <v>1.2617363561795001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250180153452798</v>
      </c>
      <c r="C29">
        <v>0</v>
      </c>
      <c r="D29">
        <v>1.301986865542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444052742954602</v>
      </c>
      <c r="C30">
        <v>0</v>
      </c>
      <c r="D30">
        <v>1.345167015172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205581655171601</v>
      </c>
      <c r="C31">
        <v>0</v>
      </c>
      <c r="D31">
        <v>1.5506529270757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776585375433699</v>
      </c>
      <c r="C32">
        <v>0</v>
      </c>
      <c r="D32">
        <v>1.5288948239847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516014302494498</v>
      </c>
      <c r="C33">
        <v>0</v>
      </c>
      <c r="D33">
        <v>1.5679754803669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429582654030397</v>
      </c>
      <c r="C34">
        <v>0</v>
      </c>
      <c r="D34">
        <v>1.6216881693599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5222904264884</v>
      </c>
      <c r="C35">
        <v>0</v>
      </c>
      <c r="D35">
        <v>1.6815859103793001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261582828810104</v>
      </c>
      <c r="C36">
        <v>0</v>
      </c>
      <c r="D36">
        <v>1.8158862194078002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3914667382864701</v>
      </c>
      <c r="C37">
        <v>0</v>
      </c>
      <c r="D37">
        <v>1.8904830984256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6759932880298003</v>
      </c>
      <c r="C38">
        <v>0</v>
      </c>
      <c r="D38">
        <v>1.9703649147419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9799001884219904</v>
      </c>
      <c r="C39">
        <v>0</v>
      </c>
      <c r="D39">
        <v>2.055774086964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032898227678402</v>
      </c>
      <c r="C40">
        <v>0</v>
      </c>
      <c r="D40">
        <v>2.1469341835111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462080218983699</v>
      </c>
      <c r="C41">
        <v>0</v>
      </c>
      <c r="D41">
        <v>2.2442363077907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9941016910273401</v>
      </c>
      <c r="C42">
        <v>0</v>
      </c>
      <c r="D42">
        <v>2.3473631799794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3606787367814897</v>
      </c>
      <c r="C43">
        <v>0</v>
      </c>
      <c r="D43">
        <v>2.4495470834538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7458405883137404</v>
      </c>
      <c r="C44">
        <v>0</v>
      </c>
      <c r="D44">
        <v>2.5558284766647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1494480248308598</v>
      </c>
      <c r="C45">
        <v>0</v>
      </c>
      <c r="D45">
        <v>2.667261100910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5713245572533203</v>
      </c>
      <c r="C46">
        <v>0</v>
      </c>
      <c r="D46">
        <v>2.7841412359829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0112597289312801</v>
      </c>
      <c r="C47">
        <v>0</v>
      </c>
      <c r="D47">
        <v>2.9066112495538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4690123120939595</v>
      </c>
      <c r="C48">
        <v>0</v>
      </c>
      <c r="D48">
        <v>3.0347712611932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9443133821251495</v>
      </c>
      <c r="C49">
        <v>0</v>
      </c>
      <c r="D49">
        <v>3.168694809905899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436869256416279</v>
      </c>
      <c r="C50">
        <v>0</v>
      </c>
      <c r="D50">
        <v>3.3084487001349999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6635693536241498</v>
      </c>
      <c r="E51">
        <v>0.192393910776454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0880584060424701</v>
      </c>
      <c r="E52">
        <v>0.187138580735589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3766576272091902</v>
      </c>
      <c r="E53">
        <v>0.18422411729705099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1766619632105602</v>
      </c>
      <c r="E54">
        <v>0.183040583906085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9920048315589203</v>
      </c>
      <c r="E55">
        <v>0.181922893213791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8163086363118599</v>
      </c>
      <c r="E56">
        <v>0.180865642885398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6480758763426797</v>
      </c>
      <c r="E57">
        <v>0.17986530711613399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4867441986503096</v>
      </c>
      <c r="E58">
        <v>0.17891868783028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3319420813837404</v>
      </c>
      <c r="E59">
        <v>0.178022777138762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1833470687279504</v>
      </c>
      <c r="E60">
        <v>0.17717473683006399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0406597464229697</v>
      </c>
      <c r="E61">
        <v>0.17637188803527101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035977743702702</v>
      </c>
      <c r="E62">
        <v>0.154851982492933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77189352755855</v>
      </c>
      <c r="E63">
        <v>0.151986139560658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235799788860798</v>
      </c>
      <c r="E64">
        <v>0.149639314257446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064772713063</v>
      </c>
      <c r="E65">
        <v>0.148627647717706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2937933314536603</v>
      </c>
      <c r="E66">
        <v>0.147671139367892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1853228618903299</v>
      </c>
      <c r="E67">
        <v>0.146765958252533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0808711038440398</v>
      </c>
      <c r="E68">
        <v>0.145909170188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9802533760661801</v>
      </c>
      <c r="E69">
        <v>0.145098061922931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8832944150503101</v>
      </c>
      <c r="E70">
        <v>0.144330077107245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7898273826512402</v>
      </c>
      <c r="E71">
        <v>0.143602803224383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69969419475284</v>
      </c>
      <c r="E72">
        <v>0.142913963166824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127450080739298</v>
      </c>
      <c r="E73">
        <v>0.132323734254159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288374282611601</v>
      </c>
      <c r="E74">
        <v>0.130757784497377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3696279797759898</v>
      </c>
      <c r="E75">
        <v>0.12922463594068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2940597949976003</v>
      </c>
      <c r="E76">
        <v>0.12851826104536301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2103139444542</v>
      </c>
      <c r="E77">
        <v>0.127828095000026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504325436709302</v>
      </c>
      <c r="E78">
        <v>0.127153383184712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0821584693419402</v>
      </c>
      <c r="E79">
        <v>0.12649373169072001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521914140600602</v>
      </c>
      <c r="E80">
        <v>0.125218195278268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8903134577532003</v>
      </c>
      <c r="E81">
        <v>0.124601627681514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303900328950399</v>
      </c>
      <c r="E82">
        <v>0.12399875227634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723397287384299</v>
      </c>
      <c r="E83">
        <v>0.12233528770596599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160850030947298</v>
      </c>
      <c r="E84">
        <v>0.12158772803399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615622791292998</v>
      </c>
      <c r="E85">
        <v>0.120929370056837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086807876313101</v>
      </c>
      <c r="E86">
        <v>0.120291656187708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573834776645998</v>
      </c>
      <c r="E87">
        <v>0.1196686156740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076069647210197</v>
      </c>
      <c r="E88">
        <v>0.11905945121796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5929052921497</v>
      </c>
      <c r="E89">
        <v>0.118463799754641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1237632187012</v>
      </c>
      <c r="E90">
        <v>0.117881341093967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668092637666999</v>
      </c>
      <c r="E91">
        <v>0.11731176545044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225368517716</v>
      </c>
      <c r="E92">
        <v>0.116754770600387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2795088020387799</v>
      </c>
      <c r="E93">
        <v>0.11621006148849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376772898625599</v>
      </c>
      <c r="E94">
        <v>0.115677350040406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969968082313099</v>
      </c>
      <c r="E95">
        <v>0.114977315594099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5742388822978</v>
      </c>
      <c r="E96">
        <v>0.114380679665583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814438890242901</v>
      </c>
      <c r="E97">
        <v>0.11324163520118199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449518688333199</v>
      </c>
      <c r="E98">
        <v>0.112691239336808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094123272287701</v>
      </c>
      <c r="E99">
        <v>0.112152969810355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747907477898899</v>
      </c>
      <c r="E100">
        <v>0.111626538610285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4105415134501</v>
      </c>
      <c r="E101">
        <v>0.11111166796596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081710539925001</v>
      </c>
      <c r="E102">
        <v>0.110608086959656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761113556088699</v>
      </c>
      <c r="E103">
        <v>0.110115531104556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448461082246501</v>
      </c>
      <c r="E104">
        <v>0.10963374217109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143477143282699</v>
      </c>
      <c r="E105">
        <v>0.109162468036940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845898501619001</v>
      </c>
      <c r="E106">
        <v>0.108620726663858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555472858219101</v>
      </c>
      <c r="E107">
        <v>0.108099672693982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995177924486299</v>
      </c>
      <c r="E108">
        <v>0.107093066176123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7248003425469</v>
      </c>
      <c r="E109">
        <v>0.106606247107635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460668542850501</v>
      </c>
      <c r="E110">
        <v>0.106130052380694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2025789423933</v>
      </c>
      <c r="E111">
        <v>0.105664232900233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950336392428999</v>
      </c>
      <c r="E112">
        <v>0.10520854580470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703754035974099</v>
      </c>
      <c r="E113">
        <v>0.10476275400389901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4626526373219</v>
      </c>
      <c r="E114">
        <v>0.104326626016324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2268589911566</v>
      </c>
      <c r="E115">
        <v>0.1038999358342100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9962075537555</v>
      </c>
      <c r="E116">
        <v>0.103482462793719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770540013796299</v>
      </c>
      <c r="E117">
        <v>0.10266999710397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549704068209701</v>
      </c>
      <c r="E118">
        <v>0.1018767426674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121988179287401</v>
      </c>
      <c r="E119">
        <v>0.100343607373386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914790250569201</v>
      </c>
      <c r="E120">
        <v>9.9602821454444004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711871557136501</v>
      </c>
      <c r="E121">
        <v>9.8878683217167002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513107050158399</v>
      </c>
      <c r="E122">
        <v>9.8170801192955001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3183764477846</v>
      </c>
      <c r="E123">
        <v>9.7478793210868997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940559168062701</v>
      </c>
      <c r="E124">
        <v>9.6140915702419005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7572532634633</v>
      </c>
      <c r="E125">
        <v>9.5494326204262001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5775430018917</v>
      </c>
      <c r="E126">
        <v>9.4862170391141004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401329147896099</v>
      </c>
      <c r="E127">
        <v>9.4223497853912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2285158583854</v>
      </c>
      <c r="E128">
        <v>9.3599137659069007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0590425345417</v>
      </c>
      <c r="E129">
        <v>9.2988673208317996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892756714085501</v>
      </c>
      <c r="E130">
        <v>9.2391771618208995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7296026883579</v>
      </c>
      <c r="E131">
        <v>9.1808113977149997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569498581481701</v>
      </c>
      <c r="E132">
        <v>9.1237389421383999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4123643058473</v>
      </c>
      <c r="E133">
        <v>9.0679294482725006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2581225630402</v>
      </c>
      <c r="E134">
        <v>9.0133532875288996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106698885708099</v>
      </c>
      <c r="E135">
        <v>8.959981532225000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958021350663601</v>
      </c>
      <c r="E136">
        <v>8.9077859389579003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8120197107146</v>
      </c>
      <c r="E137">
        <v>8.8567389323963006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6686265047471</v>
      </c>
      <c r="E138">
        <v>8.8068135894581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527776905463999</v>
      </c>
      <c r="E139">
        <v>8.7563638496600996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3894080612513</v>
      </c>
      <c r="E140">
        <v>8.7070203670405993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1198971641041</v>
      </c>
      <c r="E141">
        <v>8.6115466671567997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9886127910211994E-2</v>
      </c>
      <c r="E142">
        <v>8.5653664130212998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8595772939460993E-2</v>
      </c>
      <c r="E143">
        <v>8.5201915606887002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7327372687097999E-2</v>
      </c>
      <c r="E144">
        <v>8.4759985811433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6080410063674002E-2</v>
      </c>
      <c r="E145">
        <v>8.4327645017975003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4854385561427002E-2</v>
      </c>
      <c r="E146">
        <v>8.390466893283400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3648815213712003E-2</v>
      </c>
      <c r="E147">
        <v>8.3490838565849004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2463223806592998E-2</v>
      </c>
      <c r="E148">
        <v>8.3085940104780001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1297154110598994E-2</v>
      </c>
      <c r="E149">
        <v>8.2689764792687998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0150165904409996E-2</v>
      </c>
      <c r="E150">
        <v>8.2289274569508006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9021830855667006E-2</v>
      </c>
      <c r="E151">
        <v>8.1897382781131997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6819680594867998E-2</v>
      </c>
      <c r="E152">
        <v>8.1138593608652998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5744853612836999E-2</v>
      </c>
      <c r="E153">
        <v>8.0771308727568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4687087462511995E-2</v>
      </c>
      <c r="E154">
        <v>8.0411846312220994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3646012672988004E-2</v>
      </c>
      <c r="E155">
        <v>8.0060023909103994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2621270487938006E-2</v>
      </c>
      <c r="E156">
        <v>7.9715663377160004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1612513543229001E-2</v>
      </c>
      <c r="E157">
        <v>7.9378590785625994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0619404344309004E-2</v>
      </c>
      <c r="E158">
        <v>7.9048636314333995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9641609811475E-2</v>
      </c>
      <c r="E159">
        <v>7.8725634156368005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8678809009962006E-2</v>
      </c>
      <c r="E160">
        <v>7.8409422423030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7730692491117998E-2</v>
      </c>
      <c r="E161">
        <v>7.8089612123345004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6796958195255005E-2</v>
      </c>
      <c r="E162">
        <v>7.7776495745031995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4971643328163001E-2</v>
      </c>
      <c r="E163">
        <v>7.7169725357193006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4079318827509996E-2</v>
      </c>
      <c r="E164">
        <v>7.6875770879715005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3200246141976996E-2</v>
      </c>
      <c r="E165">
        <v>7.6587909140253999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2334161290816004E-2</v>
      </c>
      <c r="E166">
        <v>7.630599863446499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1480807326456994E-2</v>
      </c>
      <c r="E167">
        <v>7.602990120049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9811301520902994E-2</v>
      </c>
      <c r="E168">
        <v>7.549460914004499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8994666199187996E-2</v>
      </c>
      <c r="E169">
        <v>7.5235154199307999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8189796846250997E-2</v>
      </c>
      <c r="E170">
        <v>7.4980991552795001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7396469367393005E-2</v>
      </c>
      <c r="E171">
        <v>7.4723787177437995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6614464398414994E-2</v>
      </c>
      <c r="E172">
        <v>7.4471800996504994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5843712676064994E-2</v>
      </c>
      <c r="E173">
        <v>7.4224912227114997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5083718189162004E-2</v>
      </c>
      <c r="E174">
        <v>7.3983002945356993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4334414255729999E-2</v>
      </c>
      <c r="E175">
        <v>7.3745958011819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3595607203559001E-2</v>
      </c>
      <c r="E176">
        <v>7.3513665005106005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286710317593E-2</v>
      </c>
      <c r="E177">
        <v>7.3286014157442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2148713095179997E-2</v>
      </c>
      <c r="E178">
        <v>7.3062898291836001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1440253263880001E-2</v>
      </c>
      <c r="E179">
        <v>7.2844212760745999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0741544419742999E-2</v>
      </c>
      <c r="E180">
        <v>7.2629855386193001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0052408004499999E-2</v>
      </c>
      <c r="E181">
        <v>7.2419726401293003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9372671698534003E-2</v>
      </c>
      <c r="E182">
        <v>7.2213728393175997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8702169076767001E-2</v>
      </c>
      <c r="E183">
        <v>7.2005122390186999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8040736820707997E-2</v>
      </c>
      <c r="E184">
        <v>7.1800590674478998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6744572935786997E-2</v>
      </c>
      <c r="E185">
        <v>7.1403377501711995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6109405563858003E-2</v>
      </c>
      <c r="E186">
        <v>7.1210515217398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5482690871559999E-2</v>
      </c>
      <c r="E187">
        <v>7.1021365461699001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4864283160280997E-2</v>
      </c>
      <c r="E188">
        <v>7.0835843063648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4254040078508002E-2</v>
      </c>
      <c r="E189">
        <v>7.0653864860496005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3651823162195002E-2</v>
      </c>
      <c r="E190">
        <v>7.0475349650166996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057497061058001E-2</v>
      </c>
      <c r="E191">
        <v>7.0300218144855001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2470926389427998E-2</v>
      </c>
      <c r="E192">
        <v>7.0128392925703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1891980455772001E-2</v>
      </c>
      <c r="E193">
        <v>6.9959798398570999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1320532999769998E-2</v>
      </c>
      <c r="E194">
        <v>6.9788934237032002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0756459843233001E-2</v>
      </c>
      <c r="E195">
        <v>6.9621257569440001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9650058918901001E-2</v>
      </c>
      <c r="E196">
        <v>6.9295177545082007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107387027425002E-2</v>
      </c>
      <c r="E197">
        <v>6.9136633845514994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8571617807837003E-2</v>
      </c>
      <c r="E198">
        <v>6.8980996874071998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042639577155002E-2</v>
      </c>
      <c r="E199">
        <v>6.8828200523276997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7520343057773001E-2</v>
      </c>
      <c r="E200">
        <v>6.8678180242376999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004621857838998E-2</v>
      </c>
      <c r="E201">
        <v>6.8530873000492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495371826734001E-2</v>
      </c>
      <c r="E202">
        <v>6.8386217250653997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5992488371278999E-2</v>
      </c>
      <c r="E203">
        <v>6.8244152894677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495870520963003E-2</v>
      </c>
      <c r="E204">
        <v>6.8104621248879005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005420721339E-2</v>
      </c>
      <c r="E205">
        <v>6.7963084398330001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521042834720997E-2</v>
      </c>
      <c r="E206">
        <v>6.7824047509339999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357021892455E-2</v>
      </c>
      <c r="E207">
        <v>6.7553249107296001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103496593956001E-2</v>
      </c>
      <c r="E208">
        <v>6.742137862877199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2642479700861997E-2</v>
      </c>
      <c r="E209">
        <v>6.7291790118746003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187081166634999E-2</v>
      </c>
      <c r="E210">
        <v>6.7164432244902997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1737215679273999E-2</v>
      </c>
      <c r="E211">
        <v>6.7039254881734997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0853753010691003E-2</v>
      </c>
      <c r="E212">
        <v>6.6795247048784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419992226057001E-2</v>
      </c>
      <c r="E213">
        <v>6.6676322108399994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9991438489066E-2</v>
      </c>
      <c r="E214">
        <v>6.6559388683695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568015213469997E-2</v>
      </c>
      <c r="E215">
        <v>6.6440657166572006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149646786852003E-2</v>
      </c>
      <c r="E216">
        <v>6.6323892508009005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8736336579522003E-2</v>
      </c>
      <c r="E217">
        <v>6.6209050852643003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8327857852206E-2</v>
      </c>
      <c r="E218">
        <v>6.6096089374758998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7924212322832003E-2</v>
      </c>
      <c r="E219">
        <v>6.5984966253935004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525332459959003E-2</v>
      </c>
      <c r="E220">
        <v>6.5875640651258005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131149342758997E-2</v>
      </c>
      <c r="E221">
        <v>6.5768072686105003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6741595372159E-2</v>
      </c>
      <c r="E222">
        <v>6.5662223413477994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356604645927E-2</v>
      </c>
      <c r="E223">
        <v>6.5558054801866994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5976112494768002E-2</v>
      </c>
      <c r="E224">
        <v>6.5455529711650001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600053490498003E-2</v>
      </c>
      <c r="E225">
        <v>6.5354611873989998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228364494869997E-2</v>
      </c>
      <c r="E226">
        <v>6.5255265870242996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4860984523793E-2</v>
      </c>
      <c r="E227">
        <v>6.5154284444289001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497853266296001E-2</v>
      </c>
      <c r="E228">
        <v>6.5054856459239002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37841693582E-2</v>
      </c>
      <c r="E229">
        <v>6.4860525264449007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433431189794E-2</v>
      </c>
      <c r="E230">
        <v>6.4765556257941004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086710384423998E-2</v>
      </c>
      <c r="E231">
        <v>6.4672009061494007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2743951654006002E-2</v>
      </c>
      <c r="E232">
        <v>6.4579852670482996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405100715422998E-2</v>
      </c>
      <c r="E233">
        <v>6.4489056805730999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070104621532002E-2</v>
      </c>
      <c r="E234">
        <v>6.4399591896362005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1738911362443001E-2</v>
      </c>
      <c r="E235">
        <v>6.4311429063048001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411468135469002E-2</v>
      </c>
      <c r="E236">
        <v>6.4224540101660996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087724002014001E-2</v>
      </c>
      <c r="E237">
        <v>6.4138897467308997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0767629774916001E-2</v>
      </c>
      <c r="E238">
        <v>6.4051747617294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451136732920998E-2</v>
      </c>
      <c r="E239">
        <v>6.3965830549252006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9828823015555998E-2</v>
      </c>
      <c r="E240">
        <v>6.3797589319845999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522847742874E-2</v>
      </c>
      <c r="E241">
        <v>6.3715213971842002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220286251300999E-2</v>
      </c>
      <c r="E242">
        <v>6.3633969003617993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8921093643952001E-2</v>
      </c>
      <c r="E243">
        <v>6.3553830290369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625225799116999E-2</v>
      </c>
      <c r="E244">
        <v>6.3474774269857995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332639662508E-2</v>
      </c>
      <c r="E245">
        <v>6.3396777929110998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043292902395999E-2</v>
      </c>
      <c r="E246">
        <v>6.331981879144500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7757142400638E-2</v>
      </c>
      <c r="E247">
        <v>6.3243874903792005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474146575919001E-2</v>
      </c>
      <c r="E248">
        <v>6.3168924824325998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194265289182E-2</v>
      </c>
      <c r="E249">
        <v>6.309256900559499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6917458722998999E-2</v>
      </c>
      <c r="E250">
        <v>6.3017197200480005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372965803188E-2</v>
      </c>
      <c r="E251">
        <v>6.2869323529385998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105149403243998E-2</v>
      </c>
      <c r="E252">
        <v>6.2796781801466001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5840254183339999E-2</v>
      </c>
      <c r="E253">
        <v>6.2725144340864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578243275997E-2</v>
      </c>
      <c r="E254">
        <v>6.2654392355557004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319080419604002E-2</v>
      </c>
      <c r="E255">
        <v>6.2584507489838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4809157833934E-2</v>
      </c>
      <c r="E256">
        <v>6.2447267814380002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558327681859001E-2</v>
      </c>
      <c r="E257">
        <v>6.2379878383315997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310205451828999E-2</v>
      </c>
      <c r="E258">
        <v>6.2313286809779003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064758036100999E-2</v>
      </c>
      <c r="E259">
        <v>6.2245370236930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3821952547419999E-2</v>
      </c>
      <c r="E260">
        <v>6.2178244627068002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581801654412E-2</v>
      </c>
      <c r="E261">
        <v>6.2111893884222003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344184048804999E-2</v>
      </c>
      <c r="E262">
        <v>6.2046302284845999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109110740314E-2</v>
      </c>
      <c r="E263">
        <v>6.1981454469014999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876552250104001E-2</v>
      </c>
      <c r="E264">
        <v>6.1917335431847999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646477994319E-2</v>
      </c>
      <c r="E265">
        <v>6.1853930515127997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418857868536E-2</v>
      </c>
      <c r="E266">
        <v>6.1791225399119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193662476136002E-2</v>
      </c>
      <c r="E267">
        <v>6.1729206094578999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970862866619E-2</v>
      </c>
      <c r="E268">
        <v>6.1667858934965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750429376370999E-2</v>
      </c>
      <c r="E269">
        <v>6.1607170568812999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532333419770001E-2</v>
      </c>
      <c r="E270">
        <v>6.1547127952311001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316547420717001E-2</v>
      </c>
      <c r="E271">
        <v>6.1435025001264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103043952454999E-2</v>
      </c>
      <c r="E272">
        <v>6.1324059753265998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682817124092999E-2</v>
      </c>
      <c r="E273">
        <v>6.1105474158552997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475999538977E-2</v>
      </c>
      <c r="E274">
        <v>6.0997820525284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271358258556998E-2</v>
      </c>
      <c r="E275">
        <v>6.0891238007768002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068867675734001E-2</v>
      </c>
      <c r="E276">
        <v>6.0785710748463999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868502567250999E-2</v>
      </c>
      <c r="E277">
        <v>6.0681223191921999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670238295846999E-2</v>
      </c>
      <c r="E278">
        <v>6.0577760078244003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474050581054E-2</v>
      </c>
      <c r="E279">
        <v>6.0475306436685999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279914479278001E-2</v>
      </c>
      <c r="E280">
        <v>6.0373847579421998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087805961640999E-2</v>
      </c>
      <c r="E281">
        <v>6.0273369095436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897701855101E-2</v>
      </c>
      <c r="E282">
        <v>6.0170382337813001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709579085873999E-2</v>
      </c>
      <c r="E283">
        <v>6.0068381978772997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339222321594E-2</v>
      </c>
      <c r="E284">
        <v>5.9867284349552997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156907327447999E-2</v>
      </c>
      <c r="E285">
        <v>5.9768159676387003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976484134907E-2</v>
      </c>
      <c r="E286">
        <v>5.9669966584720999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797931123951002E-2</v>
      </c>
      <c r="E287">
        <v>5.9572691998737999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621226985311999E-2</v>
      </c>
      <c r="E288">
        <v>5.9476323083330999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446350899555998E-2</v>
      </c>
      <c r="E289">
        <v>5.9380847238975999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273282335783999E-2</v>
      </c>
      <c r="E290">
        <v>5.9286252096720997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102000152498999E-2</v>
      </c>
      <c r="E291">
        <v>5.9192525513292002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93248399E-2</v>
      </c>
      <c r="E292">
        <v>5.90996555663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764714219453001E-2</v>
      </c>
      <c r="E293">
        <v>5.9004424906509999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598671276094001E-2</v>
      </c>
      <c r="E294">
        <v>5.8910057584274998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271720213507999E-2</v>
      </c>
      <c r="E295">
        <v>5.8723866423517998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110742086818002E-2</v>
      </c>
      <c r="E296">
        <v>5.8632019840518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951414739613999E-2</v>
      </c>
      <c r="E297">
        <v>5.8540991097407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793719781249001E-2</v>
      </c>
      <c r="E298">
        <v>5.8450769322508998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637639075318999E-2</v>
      </c>
      <c r="E299">
        <v>5.8361343836863998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330249762984E-2</v>
      </c>
      <c r="E300">
        <v>5.8184839957022998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178905623253001E-2</v>
      </c>
      <c r="E301">
        <v>5.8097741132716998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029105105874E-2</v>
      </c>
      <c r="E302">
        <v>5.8011397729839001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880831465610001E-2</v>
      </c>
      <c r="E303">
        <v>5.7922826548358002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734067996681E-2</v>
      </c>
      <c r="E304">
        <v>5.7835017902405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588825453559001E-2</v>
      </c>
      <c r="E305">
        <v>5.7747962020005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445033488331999E-2</v>
      </c>
      <c r="E306">
        <v>5.7661649297733999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30270165934E-2</v>
      </c>
      <c r="E307">
        <v>5.7576070297242002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161814969492001E-2</v>
      </c>
      <c r="E308">
        <v>5.749121574187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022357671196001E-2</v>
      </c>
      <c r="E309">
        <v>5.7407076513345999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884314226944999E-2</v>
      </c>
      <c r="E310">
        <v>5.73236436485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747669450158999E-2</v>
      </c>
      <c r="E311">
        <v>5.7240908336148998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612408348889E-2</v>
      </c>
      <c r="E312">
        <v>5.7158861913957998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478515423802E-2</v>
      </c>
      <c r="E313">
        <v>5.7077495865430997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345975756957999E-2</v>
      </c>
      <c r="E314">
        <v>5.6996801816943998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214774973200999E-2</v>
      </c>
      <c r="E315">
        <v>5.6914000437885998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084898719745001E-2</v>
      </c>
      <c r="E316">
        <v>5.6831878389315998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82908776778E-2</v>
      </c>
      <c r="E317">
        <v>5.6669639436435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703100073523E-2</v>
      </c>
      <c r="E318">
        <v>5.6589506446346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578380963678E-2</v>
      </c>
      <c r="E319">
        <v>5.6510020609772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454916875212999E-2</v>
      </c>
      <c r="E320">
        <v>5.6431174209572998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3326944203E-2</v>
      </c>
      <c r="E321">
        <v>5.6352959654237998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211700511325E-2</v>
      </c>
      <c r="E322">
        <v>5.6275369475388998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091922222820999E-2</v>
      </c>
      <c r="E323">
        <v>5.6198396325332002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973346170043E-2</v>
      </c>
      <c r="E324">
        <v>5.6122032974663998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855959473285001E-2</v>
      </c>
      <c r="E325">
        <v>5.6046272309929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739749724095999E-2</v>
      </c>
      <c r="E326">
        <v>5.5968514009709001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624704524665E-2</v>
      </c>
      <c r="E327">
        <v>5.5891365796426999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398080619914999E-2</v>
      </c>
      <c r="E328">
        <v>5.573887165279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286455556942999E-2</v>
      </c>
      <c r="E329">
        <v>5.5663512008384999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175946662937E-2</v>
      </c>
      <c r="E330">
        <v>5.5588735018489002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066542197091999E-2</v>
      </c>
      <c r="E331">
        <v>5.5514534091388998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958230565969999E-2</v>
      </c>
      <c r="E332">
        <v>5.5440902737792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851000434495999E-2</v>
      </c>
      <c r="E333">
        <v>5.5367834568855002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744840603845E-2</v>
      </c>
      <c r="E334">
        <v>5.5295323294238002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63973946083E-2</v>
      </c>
      <c r="E335">
        <v>5.5223362720212998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535685832716E-2</v>
      </c>
      <c r="E336">
        <v>5.5151946747804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432668957559E-2</v>
      </c>
      <c r="E337">
        <v>5.5078633494879001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330678076136E-2</v>
      </c>
      <c r="E338">
        <v>5.5005872208313003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129751117539E-2</v>
      </c>
      <c r="E339">
        <v>5.4861981482971001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030774373153001E-2</v>
      </c>
      <c r="E340">
        <v>5.4790840243804997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9327815946900003E-3</v>
      </c>
      <c r="E341">
        <v>5.4720227366814998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8357625742329993E-3</v>
      </c>
      <c r="E342">
        <v>5.4650137169462001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7397072287719998E-3</v>
      </c>
      <c r="E343">
        <v>5.4580564053336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5504482402190005E-3</v>
      </c>
      <c r="E344">
        <v>5.4442947082316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4572247360319994E-3</v>
      </c>
      <c r="E345">
        <v>5.4374892437198001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3649254546759996E-3</v>
      </c>
      <c r="E346">
        <v>5.4307333289869003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2735410238919992E-3</v>
      </c>
      <c r="E347">
        <v>5.4237969036874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1830620689209996E-3</v>
      </c>
      <c r="E348">
        <v>5.4169107533138999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0934961225129993E-3</v>
      </c>
      <c r="E349">
        <v>5.4100743543631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0048006835120008E-3</v>
      </c>
      <c r="E350">
        <v>5.4032871908269997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916982491692E-3</v>
      </c>
      <c r="E351">
        <v>5.3965487540568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8300331249609992E-3</v>
      </c>
      <c r="E352">
        <v>5.3898585426280003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7439436748330008E-3</v>
      </c>
      <c r="E353">
        <v>5.3832160622082001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6587053394249994E-3</v>
      </c>
      <c r="E354">
        <v>5.3766208254294998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5743095110829993E-3</v>
      </c>
      <c r="E355">
        <v>5.3700723517614998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4907476805510008E-3</v>
      </c>
      <c r="E356">
        <v>5.3635701673884997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408011003759E-3</v>
      </c>
      <c r="E357">
        <v>5.3571138050881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3260909748319994E-3</v>
      </c>
      <c r="E358">
        <v>5.3507028041137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2449794030810004E-3</v>
      </c>
      <c r="E359">
        <v>5.3441197880285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1646680920010005E-3</v>
      </c>
      <c r="E360">
        <v>5.3375828416606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0064290683540002E-3</v>
      </c>
      <c r="E361">
        <v>5.3246453318591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9284698447199993E-3</v>
      </c>
      <c r="E362">
        <v>5.3182438708066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8512788143950008E-3</v>
      </c>
      <c r="E363">
        <v>5.3118866840155002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7748481780429996E-3</v>
      </c>
      <c r="E364">
        <v>5.3055733376799002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6991702278780003E-3</v>
      </c>
      <c r="E365">
        <v>5.2993034038069001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6242374255419999E-3</v>
      </c>
      <c r="E366">
        <v>5.2930764601154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5500423171139999E-3</v>
      </c>
      <c r="E367">
        <v>5.28689208993700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4765771485289997E-3</v>
      </c>
      <c r="E368">
        <v>5.2807498821189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4038344631879999E-3</v>
      </c>
      <c r="E369">
        <v>5.2746494309285998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3318070816449999E-3</v>
      </c>
      <c r="E370">
        <v>5.2683848181283001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2604878166580003E-3</v>
      </c>
      <c r="E371">
        <v>5.262162649889499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1199587310680004E-3</v>
      </c>
      <c r="E372">
        <v>5.2498440351263997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0507210974840003E-3</v>
      </c>
      <c r="E373">
        <v>5.2437467956272001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9821634445249997E-3</v>
      </c>
      <c r="E374">
        <v>5.2376904145635998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9142789254070004E-3</v>
      </c>
      <c r="E375">
        <v>5.2316745080654002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8470607723919996E-3</v>
      </c>
      <c r="E376">
        <v>5.2256986971574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7805023660219999E-3</v>
      </c>
      <c r="E377">
        <v>5.2197626076775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7145971596989998E-3</v>
      </c>
      <c r="E378">
        <v>5.2138658701964997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6493383381100004E-3</v>
      </c>
      <c r="E379">
        <v>5.208008119939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5847193481130004E-3</v>
      </c>
      <c r="E380">
        <v>5.2021889967093997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5207338807759998E-3</v>
      </c>
      <c r="E381">
        <v>5.1892353502581999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4573756183020003E-3</v>
      </c>
      <c r="E382">
        <v>5.1763402380185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3325277264540004E-3</v>
      </c>
      <c r="E383">
        <v>5.1507243096888998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2710135134490001E-3</v>
      </c>
      <c r="E384">
        <v>5.1380028483957001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2101017603189996E-3</v>
      </c>
      <c r="E385">
        <v>5.1253386307938999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1497864427560002E-3</v>
      </c>
      <c r="E386">
        <v>5.1127313420678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0900616050249996E-3</v>
      </c>
      <c r="E387">
        <v>5.1001806704181002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9723601298079998E-3</v>
      </c>
      <c r="E388">
        <v>5.0752479459186997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9143717271389999E-3</v>
      </c>
      <c r="E389">
        <v>5.0628652840857997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8569504422140003E-3</v>
      </c>
      <c r="E390">
        <v>5.0505380212636002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8000907192749997E-3</v>
      </c>
      <c r="E391">
        <v>5.0379979517103997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7437869932760004E-3</v>
      </c>
      <c r="E392">
        <v>5.025513913706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6880442142539997E-3</v>
      </c>
      <c r="E393">
        <v>5.0130856079908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6328361868370003E-3</v>
      </c>
      <c r="E394">
        <v>5.00071273800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5781673515490002E-3</v>
      </c>
      <c r="E395">
        <v>4.988395009866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5240327071109999E-3</v>
      </c>
      <c r="E396">
        <v>4.9761321322772001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470426942711E-3</v>
      </c>
      <c r="E397">
        <v>4.9639238165321002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4173448072639997E-3</v>
      </c>
      <c r="E398">
        <v>4.951769776448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3647811641560003E-3</v>
      </c>
      <c r="E399">
        <v>4.9396697283289999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312730931763E-3</v>
      </c>
      <c r="E400">
        <v>4.9276233909258997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2611888137470003E-3</v>
      </c>
      <c r="E401">
        <v>4.9156304853958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2101497183680004E-3</v>
      </c>
      <c r="E402">
        <v>4.9036907352643003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1596087444039998E-3</v>
      </c>
      <c r="E403">
        <v>4.8915443998241999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1095609813380004E-3</v>
      </c>
      <c r="E404">
        <v>4.8794518440965003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109351433100004E-3</v>
      </c>
      <c r="E405">
        <v>4.8554269696845002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9623377979169997E-3</v>
      </c>
      <c r="E406">
        <v>4.8434941056272003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9142144150919999E-3</v>
      </c>
      <c r="E407">
        <v>4.8316139304653997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866560305485E-3</v>
      </c>
      <c r="E408">
        <v>4.8197861770280001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8193708319459998E-3</v>
      </c>
      <c r="E409">
        <v>4.8080105802890002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7726414582219996E-3</v>
      </c>
      <c r="E410">
        <v>4.7962868773339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7263676961010002E-3</v>
      </c>
      <c r="E411">
        <v>4.7846148073279998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680544865655E-3</v>
      </c>
      <c r="E412">
        <v>4.7729941114846998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6351684680420004E-3</v>
      </c>
      <c r="E413">
        <v>4.7614245330342003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5902341730069997E-3</v>
      </c>
      <c r="E414">
        <v>4.7496543628306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457376412760004E-3</v>
      </c>
      <c r="E415">
        <v>4.7379359242379002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4580491290329999E-3</v>
      </c>
      <c r="E416">
        <v>4.7146532164391998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148400648959998E-3</v>
      </c>
      <c r="E417">
        <v>4.7030884393644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3720517497579997E-3</v>
      </c>
      <c r="E418">
        <v>4.6915743781057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3296800374460001E-3</v>
      </c>
      <c r="E419">
        <v>4.6801107834562997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2877208275430003E-3</v>
      </c>
      <c r="E420">
        <v>4.6686974080509001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461701087060004E-3</v>
      </c>
      <c r="E421">
        <v>4.6573340063403003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050239116920001E-3</v>
      </c>
      <c r="E422">
        <v>4.646020334565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1642780961800002E-3</v>
      </c>
      <c r="E423">
        <v>4.6347561507303001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239286822679997E-3</v>
      </c>
      <c r="E424">
        <v>4.6235412145814003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0839718393960002E-3</v>
      </c>
      <c r="E425">
        <v>4.6121314703569997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444037284169997E-3</v>
      </c>
      <c r="E426">
        <v>4.6007715765930997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9664260068900002E-3</v>
      </c>
      <c r="E427">
        <v>4.5782003794120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280012411389998E-3</v>
      </c>
      <c r="E428">
        <v>4.5669885996823999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8899501502080002E-3</v>
      </c>
      <c r="E429">
        <v>4.5558257177428001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522690640740002E-3</v>
      </c>
      <c r="E430">
        <v>4.5447114995404998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14954352922E-3</v>
      </c>
      <c r="E431">
        <v>4.5336457126247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41409888291E-3</v>
      </c>
      <c r="E432">
        <v>4.5116585107336002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051729540599999E-3</v>
      </c>
      <c r="E433">
        <v>4.5007366386792001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669288138553E-3</v>
      </c>
      <c r="E434">
        <v>4.4898622837128997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337520497199999E-3</v>
      </c>
      <c r="E435">
        <v>4.4787987093697003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5985612874690001E-3</v>
      </c>
      <c r="E436">
        <v>4.4677832425028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563719022015E-3</v>
      </c>
      <c r="E437">
        <v>4.4568156561768997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292089542650002E-3</v>
      </c>
      <c r="E438">
        <v>4.4458957249400001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4950339313289999E-3</v>
      </c>
      <c r="E439">
        <v>4.4350232248043998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611908970690001E-3</v>
      </c>
      <c r="E440">
        <v>4.4241979332288003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27676599899E-3</v>
      </c>
      <c r="E441">
        <v>4.4134196291003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3944878236460002E-3</v>
      </c>
      <c r="E442">
        <v>4.4026880927169998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616214218350001E-3</v>
      </c>
      <c r="E443">
        <v>4.3920031057711001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29074280552E-3</v>
      </c>
      <c r="E444">
        <v>4.3813644513317998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2968431498360002E-3</v>
      </c>
      <c r="E445">
        <v>4.3707719138291003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649249059110001E-3</v>
      </c>
      <c r="E446">
        <v>4.3602252790376002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33316542447E-3</v>
      </c>
      <c r="E447">
        <v>4.3494948310655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0201504566E-3</v>
      </c>
      <c r="E448">
        <v>4.3388108631733001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403266547010002E-3</v>
      </c>
      <c r="E449">
        <v>4.3175815085378003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099278148180001E-3</v>
      </c>
      <c r="E450">
        <v>4.3070356955253998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0798240170640001E-3</v>
      </c>
      <c r="E451">
        <v>4.2965355100249999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500123783529999E-3</v>
      </c>
      <c r="E452">
        <v>4.2860807421120001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2049004684E-3</v>
      </c>
      <c r="E453">
        <v>4.2756711831194998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9912542324249999E-3</v>
      </c>
      <c r="E454">
        <v>4.2653066256252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623021737279999E-3</v>
      </c>
      <c r="E455">
        <v>4.2549868634366002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336309881100001E-3</v>
      </c>
      <c r="E456">
        <v>4.2447116915787002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052379049430001E-3</v>
      </c>
      <c r="E457">
        <v>4.2344809062798999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8771202578460001E-3</v>
      </c>
      <c r="E458">
        <v>4.2240715420650998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492753735869999E-3</v>
      </c>
      <c r="E459">
        <v>4.2137071283635003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7943985884219999E-3</v>
      </c>
      <c r="E460">
        <v>4.193112334535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673560753489999E-3</v>
      </c>
      <c r="E461">
        <v>4.1828815483725003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405758351990001E-3</v>
      </c>
      <c r="E462">
        <v>4.1726949006233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14055309981E-3</v>
      </c>
      <c r="E463">
        <v>4.1625521911595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6877919693019999E-3</v>
      </c>
      <c r="E464">
        <v>4.1524532209869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617833375170001E-3</v>
      </c>
      <c r="E465">
        <v>4.1423977922345999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360269643469999E-3</v>
      </c>
      <c r="E466">
        <v>4.1323857081436002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105202914639999E-3</v>
      </c>
      <c r="E467">
        <v>4.1224167730555997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585260860015E-3</v>
      </c>
      <c r="E468">
        <v>4.1124907924022999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60246303719E-3</v>
      </c>
      <c r="E469">
        <v>4.1023913042344998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354742500399998E-3</v>
      </c>
      <c r="E470">
        <v>4.0923353208271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4866529528570001E-3</v>
      </c>
      <c r="E471">
        <v>4.0723530866398003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625942788639998E-3</v>
      </c>
      <c r="E472">
        <v>4.0624264477089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387687964060002E-3</v>
      </c>
      <c r="E473">
        <v>4.0525425372161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151742347129999E-3</v>
      </c>
      <c r="E474">
        <v>4.0427011637158998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91808347434E-3</v>
      </c>
      <c r="E475">
        <v>4.0329021367976003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457538274280001E-3</v>
      </c>
      <c r="E476">
        <v>4.0134303661776997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230607477520001E-3</v>
      </c>
      <c r="E477">
        <v>4.0037572467408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005875145289999E-3</v>
      </c>
      <c r="E478">
        <v>3.9941257223971002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2783320267679998E-3</v>
      </c>
      <c r="E479">
        <v>3.9843256069555001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562921777919999E-3</v>
      </c>
      <c r="E480">
        <v>3.9745676232287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344699753649999E-3</v>
      </c>
      <c r="E481">
        <v>3.9648515836683003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128552328439998E-3</v>
      </c>
      <c r="E482">
        <v>3.9551773017118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91449754282E-3</v>
      </c>
      <c r="E483">
        <v>3.945544591773599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702516459759999E-3</v>
      </c>
      <c r="E484">
        <v>3.9359532692367999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492588912410001E-3</v>
      </c>
      <c r="E485">
        <v>3.926403150445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284694950110001E-3</v>
      </c>
      <c r="E486">
        <v>3.9168940526937999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078815053369999E-3</v>
      </c>
      <c r="E487">
        <v>3.9074257942232002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874929901340002E-3</v>
      </c>
      <c r="E488">
        <v>3.8979981942088002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673019315770001E-3</v>
      </c>
      <c r="E489">
        <v>3.8886110727551999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473063903769999E-3</v>
      </c>
      <c r="E490">
        <v>3.8792642508872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275045003279998E-3</v>
      </c>
      <c r="E491">
        <v>3.8697536062836997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078943900750002E-3</v>
      </c>
      <c r="E492">
        <v>3.8602837842124003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69245816505E-3</v>
      </c>
      <c r="E493">
        <v>3.841465887781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501999004380001E-3</v>
      </c>
      <c r="E494">
        <v>3.8321174557523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3133841866E-3</v>
      </c>
      <c r="E495">
        <v>3.8228091309039001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12659579481E-3</v>
      </c>
      <c r="E496">
        <v>3.8135407366432998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941616103739999E-3</v>
      </c>
      <c r="E497">
        <v>3.8043120972619998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758427771E-3</v>
      </c>
      <c r="E498">
        <v>3.7951230379287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57701363027E-3</v>
      </c>
      <c r="E499">
        <v>3.7859733846823999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3973557516E-3</v>
      </c>
      <c r="E500">
        <v>3.7768629644259998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219436903170001E-3</v>
      </c>
      <c r="E501">
        <v>3.7677916049193003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043240502760001E-3</v>
      </c>
      <c r="E502">
        <v>3.7585610491580997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868749921729999E-3</v>
      </c>
      <c r="E503">
        <v>3.7493700635257997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524853450029999E-3</v>
      </c>
      <c r="E504">
        <v>3.7311061095390001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355381286930001E-3</v>
      </c>
      <c r="E505">
        <v>3.7220327967528999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187549667359999E-3</v>
      </c>
      <c r="E506">
        <v>3.7129983652200001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021342668530001E-3</v>
      </c>
      <c r="E507">
        <v>3.7040026448192001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85674453761E-3</v>
      </c>
      <c r="E508">
        <v>3.6950454662566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693739861920001E-3</v>
      </c>
      <c r="E509">
        <v>3.6861266610591997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532313384920001E-3</v>
      </c>
      <c r="E510">
        <v>3.6772460615694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372449170080001E-3</v>
      </c>
      <c r="E511">
        <v>3.6684035009388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21413190155E-3</v>
      </c>
      <c r="E512">
        <v>3.6595988131232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057346841060001E-3</v>
      </c>
      <c r="E513">
        <v>3.6506394192146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90207920854E-3</v>
      </c>
      <c r="E514">
        <v>3.6417183940984997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596067133990001E-3</v>
      </c>
      <c r="E515">
        <v>3.6239907818187998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44526375148E-3</v>
      </c>
      <c r="E516">
        <v>3.6151838624380997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29591977439E-3</v>
      </c>
      <c r="E517">
        <v>3.6064146474042998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14802104854E-3</v>
      </c>
      <c r="E518">
        <v>3.5976829725794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00155357059E-3</v>
      </c>
      <c r="E519">
        <v>3.5889886746038997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712857692670001E-3</v>
      </c>
      <c r="E520">
        <v>3.5717115596258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57060156222E-3</v>
      </c>
      <c r="E521">
        <v>3.5631284197513997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4297216321E-3</v>
      </c>
      <c r="E522">
        <v>3.5545820109728003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29020479987E-3</v>
      </c>
      <c r="E523">
        <v>3.5458852550093997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152037925539999E-3</v>
      </c>
      <c r="E524">
        <v>3.5372257129264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015233660899999E-3</v>
      </c>
      <c r="E525">
        <v>3.5286032231652997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879728209010001E-3</v>
      </c>
      <c r="E526">
        <v>3.5200176249237998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745532940640001E-3</v>
      </c>
      <c r="E527">
        <v>3.5114687581507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61263604381E-3</v>
      </c>
      <c r="E528">
        <v>3.5029564635415997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481024933889999E-3</v>
      </c>
      <c r="E529">
        <v>3.4944805825337003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35068716017E-3</v>
      </c>
      <c r="E530">
        <v>3.4860409573016997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22161054065E-3</v>
      </c>
      <c r="E531">
        <v>3.4776374307528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09378301634E-3</v>
      </c>
      <c r="E532">
        <v>3.4692698465222001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96719198916E-3</v>
      </c>
      <c r="E533">
        <v>3.460938048968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841825351949999E-3</v>
      </c>
      <c r="E534">
        <v>3.4526418831709003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71767145432E-3</v>
      </c>
      <c r="E535">
        <v>3.4441996025016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594718612199999E-3</v>
      </c>
      <c r="E536">
        <v>3.4357934234199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352393133320001E-3</v>
      </c>
      <c r="E537">
        <v>3.4190887460257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23297386002E-3</v>
      </c>
      <c r="E538">
        <v>3.4107899375081997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114709769870001E-3</v>
      </c>
      <c r="E539">
        <v>3.4025266101589999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99758967184E-3</v>
      </c>
      <c r="E540">
        <v>3.3942986106473998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881602493799999E-3</v>
      </c>
      <c r="E541">
        <v>3.3861057863436003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766737402570001E-3</v>
      </c>
      <c r="E542">
        <v>3.3779479853154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65298367421E-3</v>
      </c>
      <c r="E543">
        <v>3.3698250563230003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54033010487E-3</v>
      </c>
      <c r="E544">
        <v>3.3617368488161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428765927319999E-3</v>
      </c>
      <c r="E545">
        <v>3.3536832129293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318280780629999E-3</v>
      </c>
      <c r="E546">
        <v>3.3454875722134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208864273749999E-3</v>
      </c>
      <c r="E547">
        <v>3.3373269602587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993216771830001E-3</v>
      </c>
      <c r="E548">
        <v>3.3211102188848998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886944287000001E-3</v>
      </c>
      <c r="E549">
        <v>3.3130537892994999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78169964466E-3</v>
      </c>
      <c r="E550">
        <v>3.3050317881355998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677472891590001E-3</v>
      </c>
      <c r="E551">
        <v>3.2970440670009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574254180289999E-3</v>
      </c>
      <c r="E552">
        <v>3.2890904781726002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472033875659999E-3</v>
      </c>
      <c r="E553">
        <v>3.2811708745939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370802439729999E-3</v>
      </c>
      <c r="E554">
        <v>3.2732851098699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270549907230001E-3</v>
      </c>
      <c r="E555">
        <v>3.2654330382643003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171266701370001E-3</v>
      </c>
      <c r="E556">
        <v>3.2576145146954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072943606760001E-3</v>
      </c>
      <c r="E557">
        <v>3.2496579781099003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9755713810499992E-4</v>
      </c>
      <c r="E558">
        <v>3.2417354342885001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7836613941300007E-4</v>
      </c>
      <c r="E559">
        <v>3.2259917403652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6890867193200004E-4</v>
      </c>
      <c r="E560">
        <v>3.2181702996114003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5954266252200001E-4</v>
      </c>
      <c r="E561">
        <v>3.2103822703110997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5026722584899996E-4</v>
      </c>
      <c r="E562">
        <v>3.2026275087570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4108148597400005E-4</v>
      </c>
      <c r="E563">
        <v>3.1949058718835001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2297567706200003E-4</v>
      </c>
      <c r="E564">
        <v>3.1795614031003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1405387315799996E-4</v>
      </c>
      <c r="E565">
        <v>3.171938288235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0521832224499995E-4</v>
      </c>
      <c r="E566">
        <v>3.1643477321327003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9646820458400001E-4</v>
      </c>
      <c r="E567">
        <v>3.1566230403988003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8780269802399996E-4</v>
      </c>
      <c r="E568">
        <v>3.1489313400271002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7922259797100001E-4</v>
      </c>
      <c r="E569">
        <v>3.1412724892779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7072390506999996E-4</v>
      </c>
      <c r="E570">
        <v>3.1336463470410997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6230733427000001E-4</v>
      </c>
      <c r="E571">
        <v>3.1260527728309999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539721465E-4</v>
      </c>
      <c r="E572">
        <v>3.1184916267849999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4571755418399997E-4</v>
      </c>
      <c r="E573">
        <v>3.110962769659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3754277809500004E-4</v>
      </c>
      <c r="E574">
        <v>3.1034660628254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2944705581300003E-4</v>
      </c>
      <c r="E575">
        <v>3.0960013682689001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2142963258999995E-4</v>
      </c>
      <c r="E576">
        <v>3.0885685485835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1348971981900001E-4</v>
      </c>
      <c r="E577">
        <v>3.0811674669706999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0562655964299995E-4</v>
      </c>
      <c r="E578">
        <v>3.0737979872345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97839422809E-4</v>
      </c>
      <c r="E579">
        <v>3.0662981384253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9012757791400003E-4</v>
      </c>
      <c r="E580">
        <v>3.0588303122562999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7492832935599997E-4</v>
      </c>
      <c r="E581">
        <v>3.0439901789325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6743800323899995E-4</v>
      </c>
      <c r="E582">
        <v>3.0366175988333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6002009723899998E-4</v>
      </c>
      <c r="E583">
        <v>3.029276495479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5267391068400003E-4</v>
      </c>
      <c r="E584">
        <v>3.0219667338927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4539875032699995E-4</v>
      </c>
      <c r="E585">
        <v>3.0146881796902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3819393787399998E-4</v>
      </c>
      <c r="E586">
        <v>3.0074406990767001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3105880184899999E-4</v>
      </c>
      <c r="E587">
        <v>3.0002241588448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2399264064100001E-4</v>
      </c>
      <c r="E588">
        <v>2.99303842637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1699477999700003E-4</v>
      </c>
      <c r="E589">
        <v>2.9858833696124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10064571114E-4</v>
      </c>
      <c r="E590">
        <v>2.9786016029344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0320136327099996E-4</v>
      </c>
      <c r="E591">
        <v>2.971350921193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8967467474699996E-4</v>
      </c>
      <c r="E592">
        <v>2.9569422803022001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8300859357399999E-4</v>
      </c>
      <c r="E593">
        <v>2.949784056497500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7640695837300005E-4</v>
      </c>
      <c r="E594">
        <v>2.9426563883133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6986914574900002E-4</v>
      </c>
      <c r="E595">
        <v>2.9355591448630002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6339453890800002E-4</v>
      </c>
      <c r="E596">
        <v>2.9284921958318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5698253435599995E-4</v>
      </c>
      <c r="E597">
        <v>2.9214554114733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5063253466800003E-4</v>
      </c>
      <c r="E598">
        <v>2.9144486626072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4434391559E-4</v>
      </c>
      <c r="E599">
        <v>2.9074718206165001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3811607721500001E-4</v>
      </c>
      <c r="E600">
        <v>2.9005247574446998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3194844227900001E-4</v>
      </c>
      <c r="E601">
        <v>2.8943660865191002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2584043180799996E-4</v>
      </c>
      <c r="E602">
        <v>2.8882222468064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1380214926400002E-4</v>
      </c>
      <c r="E603">
        <v>2.8759789028007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0786956311400001E-4</v>
      </c>
      <c r="E604">
        <v>2.8698793197202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0199432804899998E-4</v>
      </c>
      <c r="E605">
        <v>2.8637944102765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9617588939399997E-4</v>
      </c>
      <c r="E606">
        <v>2.8577241353951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9041369834700005E-4</v>
      </c>
      <c r="E607">
        <v>2.8516684561278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7905591659699999E-4</v>
      </c>
      <c r="E608">
        <v>2.8396007292718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7345923886999996E-4</v>
      </c>
      <c r="E609">
        <v>2.8335886044126998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6791665096899997E-4</v>
      </c>
      <c r="E610">
        <v>2.8275909206263002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6242763925900001E-4</v>
      </c>
      <c r="E611">
        <v>2.8215924999548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56991688573E-4</v>
      </c>
      <c r="E612">
        <v>2.8156084945815001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5160929844199995E-4</v>
      </c>
      <c r="E613">
        <v>2.8096388662265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4627796057800002E-4</v>
      </c>
      <c r="E614">
        <v>2.8036835767326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4099812400399999E-4</v>
      </c>
      <c r="E615">
        <v>2.7977425880638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35769325612E-4</v>
      </c>
      <c r="E616">
        <v>2.7918158623058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3059107184900002E-4</v>
      </c>
      <c r="E617">
        <v>2.7859033616641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25462874386E-4</v>
      </c>
      <c r="E618">
        <v>2.7800050484643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038425542600005E-4</v>
      </c>
      <c r="E619">
        <v>2.774120885151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1535474196699998E-4</v>
      </c>
      <c r="E620">
        <v>2.7682508342893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037383975900002E-4</v>
      </c>
      <c r="E621">
        <v>2.7623948585593999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0544107382499996E-4</v>
      </c>
      <c r="E622">
        <v>2.756552920760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055598712100003E-4</v>
      </c>
      <c r="E623">
        <v>2.7507103466799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9571812124199997E-4</v>
      </c>
      <c r="E624">
        <v>2.744881785317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86183153653E-4</v>
      </c>
      <c r="E625">
        <v>2.7332665527089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8148421939299998E-4</v>
      </c>
      <c r="E626">
        <v>2.7274798077306001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7683070596899997E-4</v>
      </c>
      <c r="E627">
        <v>2.7217069280079002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72222174198E-4</v>
      </c>
      <c r="E628">
        <v>2.7159478769629999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6765818954699998E-4</v>
      </c>
      <c r="E629">
        <v>2.7102026181317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6313832685000001E-4</v>
      </c>
      <c r="E630">
        <v>2.7044711151638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5866216521199999E-4</v>
      </c>
      <c r="E631">
        <v>2.6987533318218002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422926482000003E-4</v>
      </c>
      <c r="E632">
        <v>2.6930492319808999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4983920301799998E-4</v>
      </c>
      <c r="E633">
        <v>2.6873587796280001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4549157310300001E-4</v>
      </c>
      <c r="E634">
        <v>2.6816677856205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1185967163E-4</v>
      </c>
      <c r="E635">
        <v>2.675990414428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3270002795599998E-4</v>
      </c>
      <c r="E636">
        <v>2.6646763971668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2851806386299998E-4</v>
      </c>
      <c r="E637">
        <v>2.6590396797108999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437652200600002E-4</v>
      </c>
      <c r="E638">
        <v>2.6534164422977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027501157000001E-4</v>
      </c>
      <c r="E639">
        <v>2.647806649508700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1621314587899998E-4</v>
      </c>
      <c r="E640">
        <v>2.642210266034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2190546591E-4</v>
      </c>
      <c r="E641">
        <v>2.6366272566726998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0820683916299998E-4</v>
      </c>
      <c r="E642">
        <v>2.631057586330999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426163221699999E-4</v>
      </c>
      <c r="E643">
        <v>2.6255012200231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0354549638E-4</v>
      </c>
      <c r="E644">
        <v>2.6199581228699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9648522951400001E-4</v>
      </c>
      <c r="E645">
        <v>2.6144145730593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265330885000001E-4</v>
      </c>
      <c r="E646">
        <v>2.608884268252099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510095475099998E-4</v>
      </c>
      <c r="E647">
        <v>2.5978632548288999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1379069985E-4</v>
      </c>
      <c r="E648">
        <v>2.5923724770677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7769315931699999E-4</v>
      </c>
      <c r="E649">
        <v>2.586894806018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404287496599998E-4</v>
      </c>
      <c r="E650">
        <v>2.5814302073718001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042787283100002E-4</v>
      </c>
      <c r="E651">
        <v>2.575978646921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330237186000001E-4</v>
      </c>
      <c r="E652">
        <v>2.565114504302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5979119143200001E-4</v>
      </c>
      <c r="E653">
        <v>2.5597018542398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6313940245E-4</v>
      </c>
      <c r="E654">
        <v>2.5543021065826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287029623099999E-4</v>
      </c>
      <c r="E655">
        <v>2.5489019899490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49459936364E-4</v>
      </c>
      <c r="E656">
        <v>2.5435147520744002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608317419900002E-4</v>
      </c>
      <c r="E657">
        <v>2.5381403593074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273843626999998E-4</v>
      </c>
      <c r="E658">
        <v>2.5327787780983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3942600443799997E-4</v>
      </c>
      <c r="E659">
        <v>2.5274299749977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614558831399999E-4</v>
      </c>
      <c r="E660">
        <v>2.5220939166577999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289687840699998E-4</v>
      </c>
      <c r="E661">
        <v>2.5167705698307001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29679568497E-4</v>
      </c>
      <c r="E662">
        <v>2.5114599013684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649335896700002E-4</v>
      </c>
      <c r="E663">
        <v>2.5061618782227998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333795320700002E-4</v>
      </c>
      <c r="E664">
        <v>2.5008764674443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021304127000002E-4</v>
      </c>
      <c r="E665">
        <v>2.4956036361826001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1711832529799998E-4</v>
      </c>
      <c r="E666">
        <v>2.4903433516854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405351867899999E-4</v>
      </c>
      <c r="E667">
        <v>2.4850827768660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101833394600001E-4</v>
      </c>
      <c r="E668">
        <v>2.4798347256555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503626704399999E-4</v>
      </c>
      <c r="E669">
        <v>2.4693760636964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208823540299999E-4</v>
      </c>
      <c r="E670">
        <v>2.4641653880091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99168696838E-4</v>
      </c>
      <c r="E671">
        <v>2.4589671060526001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6277375924E-4</v>
      </c>
      <c r="E672">
        <v>2.4537811855987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341400014899999E-4</v>
      </c>
      <c r="E673">
        <v>2.4486075945162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057830287700001E-4</v>
      </c>
      <c r="E674">
        <v>2.4434463007687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8777002014600001E-4</v>
      </c>
      <c r="E675">
        <v>2.4382972724153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498887612400003E-4</v>
      </c>
      <c r="E676">
        <v>2.4331604776101998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2234605739E-4</v>
      </c>
      <c r="E677">
        <v>2.4280358846019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7950695392599999E-4</v>
      </c>
      <c r="E678">
        <v>2.4229110751680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680566485800001E-4</v>
      </c>
      <c r="E679">
        <v>2.417798444853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148167387800002E-4</v>
      </c>
      <c r="E680">
        <v>2.4076095951962001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68857948976E-4</v>
      </c>
      <c r="E681">
        <v>2.4025333128965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625958225300002E-4</v>
      </c>
      <c r="E682">
        <v>2.3974690837993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368632859699999E-4</v>
      </c>
      <c r="E683">
        <v>2.39241687665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113794548999998E-4</v>
      </c>
      <c r="E684">
        <v>2.3873766603185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58614195642E-4</v>
      </c>
      <c r="E685">
        <v>2.3823484037188002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611484414099999E-4</v>
      </c>
      <c r="E686">
        <v>2.3773320758881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363964551500002E-4</v>
      </c>
      <c r="E687">
        <v>2.3723276459475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118836386300001E-4</v>
      </c>
      <c r="E688">
        <v>2.3673350831086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4876077219300002E-4</v>
      </c>
      <c r="E689">
        <v>2.3623423732322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635664283200002E-4</v>
      </c>
      <c r="E690">
        <v>2.3573615082463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161832513300001E-4</v>
      </c>
      <c r="E691">
        <v>2.3474351903932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928322636300001E-4</v>
      </c>
      <c r="E692">
        <v>2.3424896764755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697069589400001E-4</v>
      </c>
      <c r="E693">
        <v>2.3375558853462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468051558700001E-4</v>
      </c>
      <c r="E694">
        <v>2.3326337867037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2412469615E-4</v>
      </c>
      <c r="E695">
        <v>2.3277233503356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2794193808500001E-4</v>
      </c>
      <c r="E696">
        <v>2.3179373440146998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5739025009E-4</v>
      </c>
      <c r="E697">
        <v>2.3130617140786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3557397631E-4</v>
      </c>
      <c r="E698">
        <v>2.3081976264494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139685393999999E-4</v>
      </c>
      <c r="E699">
        <v>2.3033334568967001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925719131800001E-4</v>
      </c>
      <c r="E700">
        <v>2.2984808078955001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713860654100001E-4</v>
      </c>
      <c r="E701">
        <v>2.2936396497093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504011246100001E-4</v>
      </c>
      <c r="E702">
        <v>2.2888099526887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296188596600001E-4</v>
      </c>
      <c r="E703">
        <v>2.2839916872710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090374491E-4</v>
      </c>
      <c r="E704">
        <v>2.2791848239799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8865495162E-4</v>
      </c>
      <c r="E705">
        <v>2.274389333425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684694464199999E-4</v>
      </c>
      <c r="E706">
        <v>2.2696051863017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484790541200001E-4</v>
      </c>
      <c r="E707">
        <v>2.2648323533908998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286819141899999E-4</v>
      </c>
      <c r="E708">
        <v>2.2600708055583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090760824200001E-4</v>
      </c>
      <c r="E709">
        <v>2.2553205137549999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896596904100001E-4</v>
      </c>
      <c r="E710">
        <v>2.2505814490162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704309403400001E-4</v>
      </c>
      <c r="E711">
        <v>2.2458423634122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513880290000001E-4</v>
      </c>
      <c r="E712">
        <v>2.2411144835634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1385619106E-4</v>
      </c>
      <c r="E713">
        <v>2.2316922258355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953600533E-4</v>
      </c>
      <c r="E714">
        <v>2.2269977905184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770426734600001E-4</v>
      </c>
      <c r="E715">
        <v>2.2223144460790999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589023238099999E-4</v>
      </c>
      <c r="E716">
        <v>2.2176421640065998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4093729493E-4</v>
      </c>
      <c r="E717">
        <v>2.2129809158727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231459142200001E-4</v>
      </c>
      <c r="E718">
        <v>2.2083306733315999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0552652588E-4</v>
      </c>
      <c r="E719">
        <v>2.2036914081194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880773996100001E-4</v>
      </c>
      <c r="E720">
        <v>2.1990630920543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707968726200001E-4</v>
      </c>
      <c r="E721">
        <v>2.1944456970359998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536833448899999E-4</v>
      </c>
      <c r="E722">
        <v>2.1898283383625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367352116099999E-4</v>
      </c>
      <c r="E723">
        <v>2.1852218798633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0333198567E-4</v>
      </c>
      <c r="E724">
        <v>2.1760415515327002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868704751900001E-4</v>
      </c>
      <c r="E725">
        <v>2.1714676259759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7056805745E-4</v>
      </c>
      <c r="E726">
        <v>2.1669044891419999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544231948400001E-4</v>
      </c>
      <c r="E727">
        <v>2.1623521133690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384343660199999E-4</v>
      </c>
      <c r="E728">
        <v>2.1578104710752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226000824100001E-4</v>
      </c>
      <c r="E729">
        <v>2.1532795347579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069188704199999E-4</v>
      </c>
      <c r="E730">
        <v>2.1487592769943002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913891901000001E-4</v>
      </c>
      <c r="E731">
        <v>2.1442496704402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760095616200001E-4</v>
      </c>
      <c r="E732">
        <v>2.1397506878303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6077856101E-4</v>
      </c>
      <c r="E733">
        <v>2.1352517951215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4569476003E-4</v>
      </c>
      <c r="E734">
        <v>2.1307635059126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159659600700001E-4</v>
      </c>
      <c r="E735">
        <v>2.1218186294639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013152493200001E-4</v>
      </c>
      <c r="E736">
        <v>2.1173619881534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8680612982E-4</v>
      </c>
      <c r="E737">
        <v>2.1129158422013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7243723316E-4</v>
      </c>
      <c r="E738">
        <v>2.1084801647667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5820720535E-4</v>
      </c>
      <c r="E739">
        <v>2.1040549290853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301584704599999E-4</v>
      </c>
      <c r="E740">
        <v>2.09523567630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1633708141E-4</v>
      </c>
      <c r="E741">
        <v>2.0908416060709999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0264923741E-4</v>
      </c>
      <c r="E742">
        <v>2.0864578712953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890936711699999E-4</v>
      </c>
      <c r="E743">
        <v>2.0820742765074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756691115899999E-4</v>
      </c>
      <c r="E744">
        <v>2.0777009971584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623767933999999E-4</v>
      </c>
      <c r="E745">
        <v>2.0733380068997002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492105232600001E-4</v>
      </c>
      <c r="E746">
        <v>2.0689852794583002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361714111000001E-4</v>
      </c>
      <c r="E747">
        <v>2.0646427886366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232583142700001E-4</v>
      </c>
      <c r="E748">
        <v>2.0603105083119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1047001487E-4</v>
      </c>
      <c r="E749">
        <v>2.0559884124363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978053079099999E-4</v>
      </c>
      <c r="E750">
        <v>2.051676475036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8526301434E-4</v>
      </c>
      <c r="E751">
        <v>2.047374670213900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728419669800001E-4</v>
      </c>
      <c r="E752">
        <v>2.0430829721430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605409460999999E-4</v>
      </c>
      <c r="E753">
        <v>2.0388013550730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483587795699999E-4</v>
      </c>
      <c r="E754">
        <v>2.0345297933263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362943395099999E-4</v>
      </c>
      <c r="E755">
        <v>2.0302584183601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243464946600001E-4</v>
      </c>
      <c r="E756">
        <v>2.0259970791048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0079837537E-4</v>
      </c>
      <c r="E757">
        <v>2.0175044055155002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8919357673E-4</v>
      </c>
      <c r="E758">
        <v>2.0132730202582001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777009310899999E-4</v>
      </c>
      <c r="E759">
        <v>2.0090515688644998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6631935457E-4</v>
      </c>
      <c r="E760">
        <v>2.0048400260540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5504777471E-4</v>
      </c>
      <c r="E761">
        <v>2.0006383666184999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4388514222E-4</v>
      </c>
      <c r="E762">
        <v>1.9964465654212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3283041828E-4</v>
      </c>
      <c r="E763">
        <v>1.9922645973972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2188251737E-4</v>
      </c>
      <c r="E764">
        <v>1.9880924375530001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110403963200001E-4</v>
      </c>
      <c r="E765">
        <v>1.9839300609660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0030305132E-4</v>
      </c>
      <c r="E766">
        <v>1.979767914823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8966947556E-4</v>
      </c>
      <c r="E767">
        <v>1.975615532730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687116603E-4</v>
      </c>
      <c r="E768">
        <v>1.967339961487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5838339429E-4</v>
      </c>
      <c r="E769">
        <v>1.9632167229096002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4815494403E-4</v>
      </c>
      <c r="E770">
        <v>1.9591031495279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380253448499999E-4</v>
      </c>
      <c r="E771">
        <v>1.9549992168044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2799364231E-4</v>
      </c>
      <c r="E772">
        <v>1.9509049002704001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1805890252E-4</v>
      </c>
      <c r="E773">
        <v>1.9468201755271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0822020098E-4</v>
      </c>
      <c r="E774">
        <v>1.942745018245399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9847657156999995E-5</v>
      </c>
      <c r="E775">
        <v>1.9386794041643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8882708585999995E-5</v>
      </c>
      <c r="E776">
        <v>1.934623309092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7927085051000001E-5</v>
      </c>
      <c r="E777">
        <v>1.9305674851587001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6980696944999999E-5</v>
      </c>
      <c r="E778">
        <v>1.9265211614227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5115451565000006E-5</v>
      </c>
      <c r="E779">
        <v>1.9184569182473001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4196235934000002E-5</v>
      </c>
      <c r="E780">
        <v>1.9144389508300001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3285903875000006E-5</v>
      </c>
      <c r="E781">
        <v>1.9104303876544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2384369536000001E-5</v>
      </c>
      <c r="E782">
        <v>1.9064312049012998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1491547970000005E-5</v>
      </c>
      <c r="E783">
        <v>1.902441378818699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9731711533999999E-5</v>
      </c>
      <c r="E784">
        <v>1.8944897019932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8864528401000006E-5</v>
      </c>
      <c r="E785">
        <v>1.8905278040817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8005724035E-5</v>
      </c>
      <c r="E786">
        <v>1.8865751685028999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7155218927999998E-5</v>
      </c>
      <c r="E787">
        <v>1.8826228419358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6312933331000007E-5</v>
      </c>
      <c r="E788">
        <v>1.8786797592793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5478944719999994E-5</v>
      </c>
      <c r="E789">
        <v>1.874745897147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4652864514999995E-5</v>
      </c>
      <c r="E790">
        <v>1.8708212322179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3834762359999995E-5</v>
      </c>
      <c r="E791">
        <v>1.8669057412375002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3024566566000004E-5</v>
      </c>
      <c r="E792">
        <v>1.8629994010167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2222200724000002E-5</v>
      </c>
      <c r="E793">
        <v>1.8591021884319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1427589233000003E-5</v>
      </c>
      <c r="E794">
        <v>1.8552140804248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0640658121999999E-5</v>
      </c>
      <c r="E795">
        <v>1.851335054001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9861334162000005E-5</v>
      </c>
      <c r="E796">
        <v>1.8474650862347002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9089540828999994E-5</v>
      </c>
      <c r="E797">
        <v>1.8436041542591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8325204583000002E-5</v>
      </c>
      <c r="E798">
        <v>1.8397522352757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7568254662999998E-5</v>
      </c>
      <c r="E799">
        <v>1.835900660499599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6818620095000001E-5</v>
      </c>
      <c r="E800">
        <v>1.8320580806755998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5341158034999999E-5</v>
      </c>
      <c r="E801">
        <v>1.824399815130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4613046692999997E-5</v>
      </c>
      <c r="E802">
        <v>1.820584084191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3891971999000007E-5</v>
      </c>
      <c r="E803">
        <v>1.8167772577692001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3177865953000002E-5</v>
      </c>
      <c r="E804">
        <v>1.8129793134142001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2470661267999995E-5</v>
      </c>
      <c r="E805">
        <v>1.8091902287394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1770292111000006E-5</v>
      </c>
      <c r="E806">
        <v>1.8054099814208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1076693309999995E-5</v>
      </c>
      <c r="E807">
        <v>1.8016385491972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0389796756999996E-5</v>
      </c>
      <c r="E808">
        <v>1.7978759098699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9709537003000003E-5</v>
      </c>
      <c r="E809">
        <v>1.7941220413025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9035851071000003E-5</v>
      </c>
      <c r="E810">
        <v>1.7903685495962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8368675794000004E-5</v>
      </c>
      <c r="E811">
        <v>1.786623810985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7053733517999999E-5</v>
      </c>
      <c r="E812">
        <v>1.7791605049339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6405713889999997E-5</v>
      </c>
      <c r="E813">
        <v>1.7754418935917001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5763956874999999E-5</v>
      </c>
      <c r="E814">
        <v>1.7717319475395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5128401947999994E-5</v>
      </c>
      <c r="E815">
        <v>1.7680306449795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4498989229000003E-5</v>
      </c>
      <c r="E816">
        <v>1.7643379641756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3875660123999999E-5</v>
      </c>
      <c r="E817">
        <v>1.760653883451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3258356629999996E-5</v>
      </c>
      <c r="E818">
        <v>1.7569783811936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2647018131999996E-5</v>
      </c>
      <c r="E819">
        <v>1.753311435846599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2041586382000002E-5</v>
      </c>
      <c r="E820">
        <v>1.7496530259165002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1442005329000003E-5</v>
      </c>
      <c r="E821">
        <v>1.7459950230894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0848218754999999E-5</v>
      </c>
      <c r="E822">
        <v>1.7423455383825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9677918963E-5</v>
      </c>
      <c r="E823">
        <v>1.7350720377735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9101180907000001E-5</v>
      </c>
      <c r="E824">
        <v>1.7314479792429002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8530016572000002E-5</v>
      </c>
      <c r="E825">
        <v>1.7278323535750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7964372094999997E-5</v>
      </c>
      <c r="E826">
        <v>1.7242251396040999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7404194179000002E-5</v>
      </c>
      <c r="E827">
        <v>1.7206263162239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6300029968999999E-5</v>
      </c>
      <c r="E828">
        <v>1.7134537571042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5755938105999997E-5</v>
      </c>
      <c r="E829">
        <v>1.7098799794457002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5217103245000003E-5</v>
      </c>
      <c r="E830">
        <v>1.7063145085394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4683475503999997E-5</v>
      </c>
      <c r="E831">
        <v>1.702749472689400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4155004847999998E-5</v>
      </c>
      <c r="E832">
        <v>1.6991927266564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3631739887999997E-5</v>
      </c>
      <c r="E833">
        <v>1.695644249656099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3113436820999997E-5</v>
      </c>
      <c r="E834">
        <v>1.6921040209624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2600139344E-5</v>
      </c>
      <c r="E835">
        <v>1.6885720199069001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2091802478999998E-5</v>
      </c>
      <c r="E836">
        <v>1.6850482258786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1588378285999999E-5</v>
      </c>
      <c r="E837">
        <v>1.681532618324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089819332999997E-5</v>
      </c>
      <c r="E838">
        <v>1.6780251767475999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0596079209999997E-5</v>
      </c>
      <c r="E839">
        <v>1.6745258807096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107111970999997E-5</v>
      </c>
      <c r="E840">
        <v>1.6710347098280998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9622869605000002E-5</v>
      </c>
      <c r="E841">
        <v>1.6675516437776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9143305972000002E-5</v>
      </c>
      <c r="E842">
        <v>1.6640766622892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8668376676999998E-5</v>
      </c>
      <c r="E843">
        <v>1.660602141639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8198037187000002E-5</v>
      </c>
      <c r="E844">
        <v>1.6571356889704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7271040435000002E-5</v>
      </c>
      <c r="E845">
        <v>1.6502269068987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6814205078000001E-5</v>
      </c>
      <c r="E846">
        <v>1.6467845372965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6361784667000001E-5</v>
      </c>
      <c r="E847">
        <v>1.6433501552769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5913736535000001E-5</v>
      </c>
      <c r="E848">
        <v>1.6399237408797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470018468000001E-5</v>
      </c>
      <c r="E849">
        <v>1.6365052742001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030589161000003E-5</v>
      </c>
      <c r="E850">
        <v>1.633094735388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4595407722999998E-5</v>
      </c>
      <c r="E851">
        <v>1.629692104651200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164431422999999E-5</v>
      </c>
      <c r="E852">
        <v>1.6262973622476001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3737619198000001E-5</v>
      </c>
      <c r="E853">
        <v>1.6229104884933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3314931534000001E-5</v>
      </c>
      <c r="E854">
        <v>1.6195240993014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2896328800000001E-5</v>
      </c>
      <c r="E855">
        <v>1.6161455625262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071300520000003E-5</v>
      </c>
      <c r="E856">
        <v>1.6094119678732002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166471647E-5</v>
      </c>
      <c r="E857">
        <v>1.6060568709546998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262061724000001E-5</v>
      </c>
      <c r="E858">
        <v>1.602709548371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0863298308999998E-5</v>
      </c>
      <c r="E859">
        <v>1.5993699807369002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468388654000001E-5</v>
      </c>
      <c r="E860">
        <v>1.5960381487203999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077295996999998E-5</v>
      </c>
      <c r="E861">
        <v>1.5927140330433999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9689983946E-5</v>
      </c>
      <c r="E862">
        <v>1.5893976144810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9306414471000001E-5</v>
      </c>
      <c r="E863">
        <v>1.5860888738614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8926551025000002E-5</v>
      </c>
      <c r="E864">
        <v>1.5827877920659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550358442000001E-5</v>
      </c>
      <c r="E865">
        <v>1.5794872166050002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177801448000003E-5</v>
      </c>
      <c r="E866">
        <v>1.5761942840773001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443525166000002E-5</v>
      </c>
      <c r="E867">
        <v>1.5696312717223999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081664808999998E-5</v>
      </c>
      <c r="E868">
        <v>1.5663611539769001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6723301535E-5</v>
      </c>
      <c r="E869">
        <v>1.563098603328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368401548999999E-5</v>
      </c>
      <c r="E870">
        <v>1.5598436009471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016931412999999E-5</v>
      </c>
      <c r="E871">
        <v>1.556596128057900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5668858408000001E-5</v>
      </c>
      <c r="E872">
        <v>1.5533561659358999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324150144999999E-5</v>
      </c>
      <c r="E873">
        <v>1.550123695907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4982772777000002E-5</v>
      </c>
      <c r="E874">
        <v>1.5468986993528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644693777999997E-5</v>
      </c>
      <c r="E875">
        <v>1.5436811577004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309881848999998E-5</v>
      </c>
      <c r="E876">
        <v>1.540464142305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3978305599000003E-5</v>
      </c>
      <c r="E877">
        <v>1.537254566257999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324798666000002E-5</v>
      </c>
      <c r="E878">
        <v>1.5308576582885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002742430999999E-5</v>
      </c>
      <c r="E879">
        <v>1.5276702895365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2683798603999999E-5</v>
      </c>
      <c r="E880">
        <v>1.5244902864709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367937106E-5</v>
      </c>
      <c r="E881">
        <v>1.5213176308029999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055128177000003E-5</v>
      </c>
      <c r="E882">
        <v>1.5181523042947001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1745342698999998E-5</v>
      </c>
      <c r="E883">
        <v>1.5149942887582001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438551844E-5</v>
      </c>
      <c r="E884">
        <v>1.5118435660553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134725489000002E-5</v>
      </c>
      <c r="E885">
        <v>1.5087001180981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0833834684999999E-5</v>
      </c>
      <c r="E886">
        <v>1.5055639268484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535851578000002E-5</v>
      </c>
      <c r="E887">
        <v>1.5024282800275001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240748227E-5</v>
      </c>
      <c r="E888">
        <v>1.499299874687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659126089000001E-5</v>
      </c>
      <c r="E889">
        <v>1.4930647166506999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372495562000001E-5</v>
      </c>
      <c r="E890">
        <v>1.4899579281788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088635080999999E-5</v>
      </c>
      <c r="E891">
        <v>1.4868583096359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8807517876000002E-5</v>
      </c>
      <c r="E892">
        <v>1.4837658432569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529117461E-5</v>
      </c>
      <c r="E893">
        <v>1.4806805113253999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253407918999999E-5</v>
      </c>
      <c r="E894">
        <v>1.4776022961735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7980363596000001E-5</v>
      </c>
      <c r="E895">
        <v>1.4745311801819001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709957681000002E-5</v>
      </c>
      <c r="E896">
        <v>1.4714671457795999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442164410000001E-5</v>
      </c>
      <c r="E897">
        <v>1.4684101754438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176958991999999E-5</v>
      </c>
      <c r="E898">
        <v>1.465353766049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6914316560999999E-5</v>
      </c>
      <c r="E899">
        <v>1.4623044058169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396671970000001E-5</v>
      </c>
      <c r="E900">
        <v>1.4562267630938999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141570360999999E-5</v>
      </c>
      <c r="E901">
        <v>1.4531984458498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5888934096999999E-5</v>
      </c>
      <c r="E902">
        <v>1.450177108261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638739351E-5</v>
      </c>
      <c r="E903">
        <v>1.44716273306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390962551000002E-5</v>
      </c>
      <c r="E904">
        <v>1.4441553030654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145580633000001E-5</v>
      </c>
      <c r="E905">
        <v>1.4411548010842001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4902570762E-5</v>
      </c>
      <c r="E906">
        <v>1.4381612100097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661909077000001E-5</v>
      </c>
      <c r="E907">
        <v>1.435174512772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423572649E-5</v>
      </c>
      <c r="E908">
        <v>1.4321946923482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187539412999999E-5</v>
      </c>
      <c r="E909">
        <v>1.4292154478074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953787238000001E-5</v>
      </c>
      <c r="E910">
        <v>1.4262430654928999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493082739999998E-5</v>
      </c>
      <c r="E911">
        <v>1.420318819786500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266041906999999E-5</v>
      </c>
      <c r="E912">
        <v>1.4173669226323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041195232999999E-5</v>
      </c>
      <c r="E913">
        <v>1.414421820179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2818521514999999E-5</v>
      </c>
      <c r="E914">
        <v>1.4114834956616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597999771E-5</v>
      </c>
      <c r="E915">
        <v>1.4085519323587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163330304E-5</v>
      </c>
      <c r="E916">
        <v>1.4027090227442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949141021999999E-5</v>
      </c>
      <c r="E917">
        <v>1.3997976432196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737021220999999E-5</v>
      </c>
      <c r="E918">
        <v>1.3968929584835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526951263999998E-5</v>
      </c>
      <c r="E919">
        <v>1.393988863086599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318911454E-5</v>
      </c>
      <c r="E920">
        <v>1.3910914482013001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112920930000001E-5</v>
      </c>
      <c r="E921">
        <v>1.3882006973595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908883713000001E-5</v>
      </c>
      <c r="E922">
        <v>1.3853165941380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706817006999998E-5</v>
      </c>
      <c r="E923">
        <v>1.382439122158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506703106E-5</v>
      </c>
      <c r="E924">
        <v>1.3795682650872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308523137E-5</v>
      </c>
      <c r="E925">
        <v>1.376704006634799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112258429000001E-5</v>
      </c>
      <c r="E926">
        <v>1.3738463305563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917890712999999E-5</v>
      </c>
      <c r="E927">
        <v>1.3709952206511999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7254019E-5</v>
      </c>
      <c r="E928">
        <v>1.3681506607627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534773092E-5</v>
      </c>
      <c r="E929">
        <v>1.3653126347783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345986124999999E-5</v>
      </c>
      <c r="E930">
        <v>1.362481126628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159023521999999E-5</v>
      </c>
      <c r="E931">
        <v>1.3596502198698001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973867752999999E-5</v>
      </c>
      <c r="E932">
        <v>1.3568258169733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608942394E-5</v>
      </c>
      <c r="E933">
        <v>1.3511964588118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429102696000002E-5</v>
      </c>
      <c r="E934">
        <v>1.3483914716766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251000996E-5</v>
      </c>
      <c r="E935">
        <v>1.345592924664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074620500000001E-5</v>
      </c>
      <c r="E936">
        <v>1.342800801947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899944588000001E-5</v>
      </c>
      <c r="E937">
        <v>1.3400150877418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726957001000001E-5</v>
      </c>
      <c r="E938">
        <v>1.3372357663072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555641642E-5</v>
      </c>
      <c r="E939">
        <v>1.334462821944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385981688999998E-5</v>
      </c>
      <c r="E940">
        <v>1.3316962389988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217960977E-5</v>
      </c>
      <c r="E941">
        <v>1.3289360018558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051563952000001E-5</v>
      </c>
      <c r="E942">
        <v>1.3261763768257001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886775012000001E-5</v>
      </c>
      <c r="E943">
        <v>1.3234230839250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561990838999999E-5</v>
      </c>
      <c r="E944">
        <v>1.317935432368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401933208999999E-5</v>
      </c>
      <c r="E945">
        <v>1.315201042745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243422401000001E-5</v>
      </c>
      <c r="E946">
        <v>1.3124729233182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086443466000001E-5</v>
      </c>
      <c r="E947">
        <v>1.309751058708599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930981615E-5</v>
      </c>
      <c r="E948">
        <v>1.3070354335795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777022374E-5</v>
      </c>
      <c r="E949">
        <v>1.3043260326352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624551419000001E-5</v>
      </c>
      <c r="E950">
        <v>1.301622840621900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473553778000001E-5</v>
      </c>
      <c r="E951">
        <v>1.2989258423267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324015064999999E-5</v>
      </c>
      <c r="E952">
        <v>1.2962350225779001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175921433999999E-5</v>
      </c>
      <c r="E953">
        <v>1.2935448244097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029259002E-5</v>
      </c>
      <c r="E954">
        <v>1.2908607914073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740200545000001E-5</v>
      </c>
      <c r="E955">
        <v>1.2855111605146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597748986E-5</v>
      </c>
      <c r="E956">
        <v>1.2828455325336999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456674101000001E-5</v>
      </c>
      <c r="E957">
        <v>1.2801860095372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316962586E-5</v>
      </c>
      <c r="E958">
        <v>1.277532576581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178601277E-5</v>
      </c>
      <c r="E959">
        <v>1.274885218762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905877886999999E-5</v>
      </c>
      <c r="E960">
        <v>1.2696086691235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771489733E-5</v>
      </c>
      <c r="E961">
        <v>1.2669794476969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638400024999999E-5</v>
      </c>
      <c r="E962">
        <v>1.264356242194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506596445E-5</v>
      </c>
      <c r="E963">
        <v>1.2617336665555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376066632999999E-5</v>
      </c>
      <c r="E964">
        <v>1.2591170937472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246822596E-5</v>
      </c>
      <c r="E965">
        <v>1.25650650908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118804117E-5</v>
      </c>
      <c r="E966">
        <v>1.253901897943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992021989E-5</v>
      </c>
      <c r="E967">
        <v>1.2513032457072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866465103E-5</v>
      </c>
      <c r="E968">
        <v>1.2487105378197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742121617E-5</v>
      </c>
      <c r="E969">
        <v>1.2461237597586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618979818E-5</v>
      </c>
      <c r="E970">
        <v>1.2435428970410001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497028241E-5</v>
      </c>
      <c r="E971">
        <v>1.2409679352228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376255538000001E-5</v>
      </c>
      <c r="E972">
        <v>1.238398859899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256649852000001E-5</v>
      </c>
      <c r="E973">
        <v>1.235835656702899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138199786999999E-5</v>
      </c>
      <c r="E974">
        <v>1.2332783113067999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020894375999999E-5</v>
      </c>
      <c r="E975">
        <v>1.2307216029375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904722620999999E-5</v>
      </c>
      <c r="E976">
        <v>1.2281707395565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675758544E-5</v>
      </c>
      <c r="E977">
        <v>1.2230864907337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562922234E-5</v>
      </c>
      <c r="E978">
        <v>1.2205530768748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451176390999999E-5</v>
      </c>
      <c r="E979">
        <v>1.2180254511699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340510477000001E-5</v>
      </c>
      <c r="E980">
        <v>1.215503599505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230914065E-5</v>
      </c>
      <c r="E981">
        <v>1.2129875078074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122376952999999E-5</v>
      </c>
      <c r="E982">
        <v>1.210477162037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014889041E-5</v>
      </c>
      <c r="E983">
        <v>1.2079725481948999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908439776000001E-5</v>
      </c>
      <c r="E984">
        <v>1.205473652318700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803019015E-5</v>
      </c>
      <c r="E985">
        <v>1.2029804604838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698616998E-5</v>
      </c>
      <c r="E986">
        <v>1.2004879117844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595223937999999E-5</v>
      </c>
      <c r="E987">
        <v>1.1980010545906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391445517E-5</v>
      </c>
      <c r="E988">
        <v>1.1930443592983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291021007E-5</v>
      </c>
      <c r="E989">
        <v>1.190574493582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191567015E-5</v>
      </c>
      <c r="E990">
        <v>1.1881102641358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093074161E-5</v>
      </c>
      <c r="E991">
        <v>1.1856516572426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9955331660000005E-6</v>
      </c>
      <c r="E992">
        <v>1.1831986592232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8989349499999993E-6</v>
      </c>
      <c r="E993">
        <v>1.180751256434199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803270524E-6</v>
      </c>
      <c r="E994">
        <v>1.17830943526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7085304950000005E-6</v>
      </c>
      <c r="E995">
        <v>1.1758731821575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6147058359999992E-6</v>
      </c>
      <c r="E996">
        <v>1.1734424835658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5217878619999994E-6</v>
      </c>
      <c r="E997">
        <v>1.1710124332236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4297678600000006E-6</v>
      </c>
      <c r="E998">
        <v>1.168587925136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2484047139999994E-6</v>
      </c>
      <c r="E999">
        <v>1.163755481860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1590267270000008E-6</v>
      </c>
      <c r="E1000">
        <v>1.1613475198304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0705125020000005E-6</v>
      </c>
      <c r="E1001">
        <v>1.1589450463695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9828536930000005E-6</v>
      </c>
      <c r="E1002">
        <v>1.1565480481468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8960420389999998E-6</v>
      </c>
      <c r="E1003">
        <v>1.1541565118658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7249279550000008E-6</v>
      </c>
      <c r="E1004">
        <v>1.1493897721224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640609165E-6</v>
      </c>
      <c r="E1005">
        <v>1.147014542245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5571050569999998E-6</v>
      </c>
      <c r="E1006">
        <v>1.1446447214796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4744078989999997E-6</v>
      </c>
      <c r="E1007">
        <v>1.1422755531404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3925099380000008E-6</v>
      </c>
      <c r="E1008">
        <v>1.1399117819133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3114187070000008E-6</v>
      </c>
      <c r="E1009">
        <v>1.1375533947006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2310964239999996E-6</v>
      </c>
      <c r="E1010">
        <v>1.1352003784397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1515498609999993E-6</v>
      </c>
      <c r="E1011">
        <v>1.1328527201027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072772047E-6</v>
      </c>
      <c r="E1012">
        <v>1.130510406696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9947555550000008E-6</v>
      </c>
      <c r="E1013">
        <v>1.1281734252636001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9174930319999993E-6</v>
      </c>
      <c r="E1014">
        <v>1.1258417628790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8409772879999997E-6</v>
      </c>
      <c r="E1015">
        <v>1.1235154066538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7652012009999994E-6</v>
      </c>
      <c r="E1016">
        <v>1.121194343732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6901573320000003E-6</v>
      </c>
      <c r="E1017">
        <v>1.118878561294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6158385299999998E-6</v>
      </c>
      <c r="E1018">
        <v>1.1165680465535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5422379160000003E-6</v>
      </c>
      <c r="E1019">
        <v>1.1142581875336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4693485880000003E-6</v>
      </c>
      <c r="E1020">
        <v>1.1119535844708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3256902809999998E-6</v>
      </c>
      <c r="E1021">
        <v>1.1073600953251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2548937009999997E-6</v>
      </c>
      <c r="E1022">
        <v>1.1050711838817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1847813100000004E-6</v>
      </c>
      <c r="E1023">
        <v>1.1027874776734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1153464960000004E-6</v>
      </c>
      <c r="E1024">
        <v>1.1005089641042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0465827170000003E-6</v>
      </c>
      <c r="E1025">
        <v>1.0982356306113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978483571E-6</v>
      </c>
      <c r="E1026">
        <v>1.0959674646652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9110427220000002E-6</v>
      </c>
      <c r="E1027">
        <v>1.0937044537700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8442535480000003E-6</v>
      </c>
      <c r="E1028">
        <v>1.0914465854626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7781096849999998E-6</v>
      </c>
      <c r="E1029">
        <v>1.0891938473133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7126050100000001E-6</v>
      </c>
      <c r="E1030">
        <v>1.0869417673504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6477333809999998E-6</v>
      </c>
      <c r="E1031">
        <v>1.0846948060609001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5198772370000004E-6</v>
      </c>
      <c r="E1032">
        <v>1.0802161900323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4568681579999999E-6</v>
      </c>
      <c r="E1033">
        <v>1.0779845106404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3944680080000003E-6</v>
      </c>
      <c r="E1034">
        <v>1.0757579006159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3326709020000001E-6</v>
      </c>
      <c r="E1035">
        <v>1.073536347714200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271471019E-6</v>
      </c>
      <c r="E1036">
        <v>1.0713198397227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2108626599999998E-6</v>
      </c>
      <c r="E1037">
        <v>1.069108364461500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1508401869999998E-6</v>
      </c>
      <c r="E1038">
        <v>1.066901909782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0913977050000003E-6</v>
      </c>
      <c r="E1039">
        <v>1.0647004635708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0325295519999999E-6</v>
      </c>
      <c r="E1040">
        <v>1.0625040137426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9742302759999996E-6</v>
      </c>
      <c r="E1041">
        <v>1.0603082237854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9164944140000003E-6</v>
      </c>
      <c r="E1042">
        <v>1.0581174189768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8027022220000002E-6</v>
      </c>
      <c r="E1043">
        <v>1.053750716714300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7466240309999998E-6</v>
      </c>
      <c r="E1044">
        <v>1.0515747952942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6910877890000001E-6</v>
      </c>
      <c r="E1045">
        <v>1.0494038110908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6360882570000002E-6</v>
      </c>
      <c r="E1046">
        <v>1.0472377521996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5816202529999997E-6</v>
      </c>
      <c r="E1047">
        <v>1.0450766067487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4742586019999998E-6</v>
      </c>
      <c r="E1048">
        <v>1.0407690088341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4213546889999997E-6</v>
      </c>
      <c r="E1049">
        <v>1.0386225327823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368961929E-6</v>
      </c>
      <c r="E1050">
        <v>1.0364809229938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3170754720000003E-6</v>
      </c>
      <c r="E1051">
        <v>1.034339974028600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2656904530000002E-6</v>
      </c>
      <c r="E1052">
        <v>1.0322038803367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2148115989999999E-6</v>
      </c>
      <c r="E1053">
        <v>1.030072630222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1644152030000003E-6</v>
      </c>
      <c r="E1054">
        <v>1.0279462120194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114505516E-6</v>
      </c>
      <c r="E1055">
        <v>1.0258246140945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0650781620000002E-6</v>
      </c>
      <c r="E1056">
        <v>1.0237078248435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0161284819999999E-6</v>
      </c>
      <c r="E1057">
        <v>1.0215958326937001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9676518639999998E-6</v>
      </c>
      <c r="E1058">
        <v>1.0194886261023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9196437939999997E-6</v>
      </c>
      <c r="E1059">
        <v>1.0173861935573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8720998059999998E-6</v>
      </c>
      <c r="E1060">
        <v>1.0152885235769999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8250152310000003E-6</v>
      </c>
      <c r="E1061">
        <v>1.0131956047098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7783855829999998E-6</v>
      </c>
      <c r="E1062">
        <v>1.0111074255346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7322065449999997E-6</v>
      </c>
      <c r="E1063">
        <v>1.0090199074472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6864737880000001E-6</v>
      </c>
      <c r="E1064">
        <v>1.0069371183014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5963386380000001E-6</v>
      </c>
      <c r="E1065">
        <v>1.0027856813797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519189289999999E-6</v>
      </c>
      <c r="E1066">
        <v>1.0007170109509999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07928497E-6</v>
      </c>
      <c r="E1067">
        <v>9.986530241583000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4643631959999999E-6</v>
      </c>
      <c r="E1068">
        <v>9.965937097496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212189209999996E-6</v>
      </c>
      <c r="E1069">
        <v>9.9453905650239999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3784916540000001E-6</v>
      </c>
      <c r="E1070">
        <v>9.924890532241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3361774210000002E-6</v>
      </c>
      <c r="E1071">
        <v>9.904436887510000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2942720670000001E-6</v>
      </c>
      <c r="E1072">
        <v>9.8840295194920005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527715979999999E-6</v>
      </c>
      <c r="E1073">
        <v>9.86366831713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116721739999999E-6</v>
      </c>
      <c r="E1074">
        <v>9.84331372186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1709699400000002E-6</v>
      </c>
      <c r="E1075">
        <v>9.8230051870950002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0907494980000003E-6</v>
      </c>
      <c r="E1076">
        <v>9.7825258571480004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512158779999996E-6</v>
      </c>
      <c r="E1077">
        <v>9.7623548417150006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120643170000001E-6</v>
      </c>
      <c r="E1078">
        <v>9.7422294462899996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9732911229999998E-6</v>
      </c>
      <c r="E1079">
        <v>9.7221495614700001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9348926419999996E-6</v>
      </c>
      <c r="E1080">
        <v>9.7021150781369993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8968652990000003E-6</v>
      </c>
      <c r="E1081">
        <v>9.6821258874619995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592055580000003E-6</v>
      </c>
      <c r="E1082">
        <v>9.6621818808990002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21909719E-6</v>
      </c>
      <c r="E1083">
        <v>9.642282950187999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7849742290000002E-6</v>
      </c>
      <c r="E1084">
        <v>9.6224289873510001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483956689999998E-6</v>
      </c>
      <c r="E1085">
        <v>9.602581621753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121706089999998E-6</v>
      </c>
      <c r="E1086">
        <v>9.5827791211790005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40774274E-6</v>
      </c>
      <c r="E1087">
        <v>9.5433082853830006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05589283E-6</v>
      </c>
      <c r="E1088">
        <v>9.5236397360010001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5707443250000001E-6</v>
      </c>
      <c r="E1089">
        <v>9.5040156233230002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362361140000001E-6</v>
      </c>
      <c r="E1090">
        <v>9.4844358409710006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020613979999998E-6</v>
      </c>
      <c r="E1091">
        <v>9.464900282844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346997599999999E-6</v>
      </c>
      <c r="E1092">
        <v>9.4259614162430002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015063980000001E-6</v>
      </c>
      <c r="E1093">
        <v>9.4065578969529991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3686337469999999E-6</v>
      </c>
      <c r="E1094">
        <v>9.38719818025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360787640000002E-6</v>
      </c>
      <c r="E1095">
        <v>9.3678450452979994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038383969999999E-6</v>
      </c>
      <c r="E1096">
        <v>9.3485356123379996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2719156109999999E-6</v>
      </c>
      <c r="E1097">
        <v>9.3292697768390005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402955329999999E-6</v>
      </c>
      <c r="E1098">
        <v>9.3100474345410005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089808289999999E-6</v>
      </c>
      <c r="E1099">
        <v>9.290868481457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1779687550000002E-6</v>
      </c>
      <c r="E1100">
        <v>9.2717328138720006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472563859999999E-6</v>
      </c>
      <c r="E1101">
        <v>9.2526403283409997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168408290000002E-6</v>
      </c>
      <c r="E1102">
        <v>9.233590921690000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086719252E-6</v>
      </c>
      <c r="E1103">
        <v>9.2145844910130007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56888853E-6</v>
      </c>
      <c r="E1104">
        <v>9.1956209336759992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27346702E-6</v>
      </c>
      <c r="E1105">
        <v>9.176700147308000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9980899839999998E-6</v>
      </c>
      <c r="E1106">
        <v>9.1578220298079993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691159920000001E-6</v>
      </c>
      <c r="E1107">
        <v>9.1389504732889999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404220089999999E-6</v>
      </c>
      <c r="E1108">
        <v>9.120121487253000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8838687480000002E-6</v>
      </c>
      <c r="E1109">
        <v>9.08259082029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55998607E-6</v>
      </c>
      <c r="E1110">
        <v>9.0638889368600001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283978060000002E-6</v>
      </c>
      <c r="E1111">
        <v>9.045229218894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010637439999999E-6</v>
      </c>
      <c r="E1112">
        <v>9.0266115658010002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7739938440000002E-6</v>
      </c>
      <c r="E1113">
        <v>9.0080358772449999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47185588E-6</v>
      </c>
      <c r="E1114">
        <v>8.9895020531560003E-3</v>
      </c>
      <c r="F1114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7D85-C6BE-4263-8760-9F9F472AAE5D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69051350004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79021109998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31583210698</v>
      </c>
      <c r="C7">
        <v>0</v>
      </c>
      <c r="D7">
        <v>8.3546765212589996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977413674499</v>
      </c>
      <c r="C8">
        <v>0</v>
      </c>
      <c r="D8">
        <v>1.3162452593605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7559578536102</v>
      </c>
      <c r="C9">
        <v>0</v>
      </c>
      <c r="D9">
        <v>1.0432117931237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511989641012698</v>
      </c>
      <c r="C10">
        <v>0</v>
      </c>
      <c r="D10">
        <v>9.9854319192190007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88358714957403</v>
      </c>
      <c r="C11">
        <v>0</v>
      </c>
      <c r="D11">
        <v>1.0142702659504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94800772070202</v>
      </c>
      <c r="C12">
        <v>0</v>
      </c>
      <c r="D12">
        <v>1.0431039435063001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371574141011299</v>
      </c>
      <c r="C13">
        <v>0</v>
      </c>
      <c r="D13">
        <v>1.0790987577138001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30409064135745</v>
      </c>
      <c r="C14">
        <v>0</v>
      </c>
      <c r="D14">
        <v>1.1215387481988999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6605479194957</v>
      </c>
      <c r="C15">
        <v>0</v>
      </c>
      <c r="D15">
        <v>1.1759309638856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9072514531524599</v>
      </c>
      <c r="C16">
        <v>0</v>
      </c>
      <c r="D16">
        <v>1.2482758566955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1460913070935501</v>
      </c>
      <c r="C17">
        <v>0</v>
      </c>
      <c r="D17">
        <v>1.3388433775260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4247890597842898</v>
      </c>
      <c r="C18">
        <v>0</v>
      </c>
      <c r="D18">
        <v>1.4218434584911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51140407240283903</v>
      </c>
      <c r="C19">
        <v>0</v>
      </c>
      <c r="D19">
        <v>2.2722229833345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4549609081519701</v>
      </c>
      <c r="C20">
        <v>0</v>
      </c>
      <c r="D20">
        <v>1.8702886688701001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8099845619949897</v>
      </c>
      <c r="C21">
        <v>0</v>
      </c>
      <c r="D21">
        <v>2.7018577714331998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2056935442617001</v>
      </c>
      <c r="C22">
        <v>0</v>
      </c>
      <c r="D22">
        <v>2.1594327638542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6436895178715005</v>
      </c>
      <c r="C23">
        <v>0</v>
      </c>
      <c r="D23">
        <v>2.1556595932785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1253964442601303</v>
      </c>
      <c r="C24">
        <v>0</v>
      </c>
      <c r="D24">
        <v>2.2619169461708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6520592559589895</v>
      </c>
      <c r="C25">
        <v>0</v>
      </c>
      <c r="D25">
        <v>2.3980756464213999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2247448665574197</v>
      </c>
      <c r="C26">
        <v>0</v>
      </c>
      <c r="D26">
        <v>2.5495981415005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8443451568904996</v>
      </c>
      <c r="C27">
        <v>0</v>
      </c>
      <c r="D27">
        <v>2.7143273020191001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51158159796335</v>
      </c>
      <c r="C28">
        <v>0</v>
      </c>
      <c r="D28">
        <v>2.8923725457444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227011197988849</v>
      </c>
      <c r="C29">
        <v>0</v>
      </c>
      <c r="D29">
        <v>3.0842501245768001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80389831241238</v>
      </c>
      <c r="C30">
        <v>0</v>
      </c>
      <c r="D30">
        <v>4.5497287540385997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760946994055351</v>
      </c>
      <c r="C31">
        <v>0</v>
      </c>
      <c r="D31">
        <v>3.9887329079385997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731739115425829</v>
      </c>
      <c r="C32">
        <v>0</v>
      </c>
      <c r="D32">
        <v>4.1009710763172003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75452647849171</v>
      </c>
      <c r="C33">
        <v>0</v>
      </c>
      <c r="D33">
        <v>4.3349696255773999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829029228893521</v>
      </c>
      <c r="C34">
        <v>0</v>
      </c>
      <c r="D34">
        <v>4.6048189398180998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954854805021891</v>
      </c>
      <c r="C35">
        <v>0</v>
      </c>
      <c r="D35">
        <v>4.8945826475124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358396847518149</v>
      </c>
      <c r="C36">
        <v>0</v>
      </c>
      <c r="D36">
        <v>5.5251640825155997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634848083425541</v>
      </c>
      <c r="C37">
        <v>0</v>
      </c>
      <c r="D37">
        <v>5.8657207060629997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960109107094801</v>
      </c>
      <c r="C38">
        <v>0</v>
      </c>
      <c r="D38">
        <v>6.2232909027103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3333359433026568</v>
      </c>
      <c r="C39">
        <v>0</v>
      </c>
      <c r="D39">
        <v>6.5980033731549995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75371779126903</v>
      </c>
      <c r="C40">
        <v>0</v>
      </c>
      <c r="D40">
        <v>6.9899468465254994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622024946591186</v>
      </c>
      <c r="C41">
        <v>0</v>
      </c>
      <c r="D41">
        <v>7.3996409202999006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731973205377138</v>
      </c>
      <c r="C42">
        <v>0</v>
      </c>
      <c r="D42">
        <v>7.8258466474486005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9249902069033178</v>
      </c>
      <c r="C43">
        <v>0</v>
      </c>
      <c r="D43">
        <v>8.2696146217682995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80989431376747</v>
      </c>
      <c r="C44">
        <v>0</v>
      </c>
      <c r="D44">
        <v>8.7063567237001996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2410892704166452</v>
      </c>
      <c r="C45">
        <v>0</v>
      </c>
      <c r="D45">
        <v>9.1537422374944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4051817425435451</v>
      </c>
      <c r="C46">
        <v>0</v>
      </c>
      <c r="D46">
        <v>9.6150793402574999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731570794709611</v>
      </c>
      <c r="C47">
        <v>0</v>
      </c>
      <c r="D47">
        <v>0.100909546401656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7449041601244901</v>
      </c>
      <c r="C48">
        <v>0</v>
      </c>
      <c r="D48">
        <v>0.105814194838773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9203109091637791</v>
      </c>
      <c r="C49">
        <v>0</v>
      </c>
      <c r="D49">
        <v>0.110863840089561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99264661712235</v>
      </c>
      <c r="C50">
        <v>0</v>
      </c>
      <c r="D50">
        <v>0.11605746072293099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845646534982742</v>
      </c>
      <c r="E51">
        <v>0.49066152040897998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927516306629199</v>
      </c>
      <c r="E52">
        <v>0.436972224339156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50105903547807</v>
      </c>
      <c r="E53">
        <v>0.43663431626567401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425410276306541</v>
      </c>
      <c r="E54">
        <v>0.43660642446925202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552159672466528</v>
      </c>
      <c r="E55">
        <v>0.43660412220905498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883608653086598</v>
      </c>
      <c r="E56">
        <v>0.43660393217461202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2243328022992119</v>
      </c>
      <c r="E57">
        <v>0.43660391648868302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629277147479282</v>
      </c>
      <c r="E58">
        <v>0.436603915193926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1040052481219789</v>
      </c>
      <c r="E59">
        <v>0.43660391508705398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474421137561758</v>
      </c>
      <c r="E60">
        <v>0.436603915078231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93123570138297</v>
      </c>
      <c r="E61">
        <v>0.436603915077504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40941408158561</v>
      </c>
      <c r="E62">
        <v>0.17623633258746399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425889860286251</v>
      </c>
      <c r="E63">
        <v>0.15297097095720399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962218001057479</v>
      </c>
      <c r="E64">
        <v>0.15282454412536201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516115781802619</v>
      </c>
      <c r="E65">
        <v>0.152812457680246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7086757928271641</v>
      </c>
      <c r="E66">
        <v>0.15281146003415999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673359511522969</v>
      </c>
      <c r="E67">
        <v>0.15281137768590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62751762315191</v>
      </c>
      <c r="E68">
        <v>0.152811370888666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891502640619859</v>
      </c>
      <c r="E69">
        <v>0.152811370327604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521669579915951</v>
      </c>
      <c r="E70">
        <v>0.15281137028129299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5165040306948681</v>
      </c>
      <c r="E71">
        <v>0.1528113702774699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821011797198109</v>
      </c>
      <c r="E72">
        <v>0.152811370277155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48901278041957</v>
      </c>
      <c r="E73">
        <v>2.6633234147343001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859008743910151</v>
      </c>
      <c r="E74">
        <v>1.5358481972676001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559950648663079</v>
      </c>
      <c r="E75">
        <v>1.5287521277245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27090895672647</v>
      </c>
      <c r="E76">
        <v>1.5281663999996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991444206893159</v>
      </c>
      <c r="E77">
        <v>1.5281180525354999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72113741181272</v>
      </c>
      <c r="E78">
        <v>1.5281140618122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459590553173969</v>
      </c>
      <c r="E79">
        <v>1.5281137324077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961283856416449</v>
      </c>
      <c r="E80">
        <v>1.5281137029734999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72382225326535</v>
      </c>
      <c r="E81">
        <v>1.5281137027882001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493715924518331</v>
      </c>
      <c r="E82">
        <v>1.5281137027729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270656472230449</v>
      </c>
      <c r="E83">
        <v>2.663323414736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105435030770253</v>
      </c>
      <c r="E84">
        <v>1.6218168151499999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84455098883099</v>
      </c>
      <c r="E85">
        <v>1.535848197269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640926893413689</v>
      </c>
      <c r="E86">
        <v>1.5287521277260001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443256809795269</v>
      </c>
      <c r="E87">
        <v>1.5281664000010001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251301070283869</v>
      </c>
      <c r="E88">
        <v>1.5281180525369999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1.006483043821307</v>
      </c>
      <c r="E89">
        <v>1.528114061814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8836266409750095</v>
      </c>
      <c r="E90">
        <v>1.528113732409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70748199318339</v>
      </c>
      <c r="E91">
        <v>1.5281137052189999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5361986401367205</v>
      </c>
      <c r="E92">
        <v>1.528113702975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3695871537843201</v>
      </c>
      <c r="E93">
        <v>1.52811370279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2074674968329795</v>
      </c>
      <c r="E94">
        <v>1.528113702774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90496684890915502</v>
      </c>
      <c r="E95">
        <v>2.6633234147399999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7464096777945399</v>
      </c>
      <c r="E96">
        <v>1.53584819727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6006217969010301</v>
      </c>
      <c r="E97">
        <v>1.52875212773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4585436242571499</v>
      </c>
      <c r="E98">
        <v>1.5281664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3200404321591803</v>
      </c>
      <c r="E99">
        <v>1.5281180525399999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1849828278235603</v>
      </c>
      <c r="E100">
        <v>1.5281140618100001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80532472528336796</v>
      </c>
      <c r="E101">
        <v>1.5281137324099999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9247158301874299</v>
      </c>
      <c r="E102">
        <v>1.52811370522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7992759294113501</v>
      </c>
      <c r="E103">
        <v>1.5281137029800001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6768192456268503</v>
      </c>
      <c r="E104">
        <v>1.5281137027899999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5572426050529096</v>
      </c>
      <c r="E105">
        <v>1.52811370278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4404476786192897</v>
      </c>
      <c r="E106">
        <v>2.66332341470000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2148476765014002</v>
      </c>
      <c r="E107">
        <v>1.5358481973000001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71058487503798995</v>
      </c>
      <c r="E108">
        <v>1.5287521277000001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9992775783230898</v>
      </c>
      <c r="E109">
        <v>1.5281664000000001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8950556061558799</v>
      </c>
      <c r="E110">
        <v>1.5281180525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79310701498134</v>
      </c>
      <c r="E111">
        <v>1.5281140618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69335916283614</v>
      </c>
      <c r="E112">
        <v>1.5281137323999999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5957425383082302</v>
      </c>
      <c r="E113">
        <v>1.5281137051999999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5001904973720803</v>
      </c>
      <c r="E114">
        <v>1.5281137029999999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4066386229919603</v>
      </c>
      <c r="E115">
        <v>1.5281137027999998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3150253952391699</v>
      </c>
      <c r="E116">
        <v>1.5281137027999998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2252920330977102</v>
      </c>
      <c r="E117">
        <v>2.663323414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60512544871502005</v>
      </c>
      <c r="E118">
        <v>1.535848197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9668304277319195</v>
      </c>
      <c r="E119">
        <v>1.5287521280000001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8840725678501105</v>
      </c>
      <c r="E120">
        <v>1.5281663999999999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8029331685881902</v>
      </c>
      <c r="E121">
        <v>1.528118053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7233658912798102</v>
      </c>
      <c r="E122">
        <v>1.528114062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6453261779515496</v>
      </c>
      <c r="E123">
        <v>1.5281137320000001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4936599584810197</v>
      </c>
      <c r="E124">
        <v>1.5281137030000001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4199522762753405</v>
      </c>
      <c r="E125">
        <v>1.5281137030000001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3476098945083095</v>
      </c>
      <c r="E126">
        <v>1.5281137030000001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27659611267147</v>
      </c>
      <c r="E127">
        <v>2.6633234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2068754826903596</v>
      </c>
      <c r="E128">
        <v>1.62181682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1384245532399897</v>
      </c>
      <c r="E129">
        <v>1.5358481999999999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50711890121090297</v>
      </c>
      <c r="E130">
        <v>1.52875213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50051472815906495</v>
      </c>
      <c r="E131">
        <v>1.5281664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9402690479211703</v>
      </c>
      <c r="E132">
        <v>1.5281180500000001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8765247064489298</v>
      </c>
      <c r="E133">
        <v>1.5281140599999999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81388568574315</v>
      </c>
      <c r="E134">
        <v>1.5281137300000001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75232447093132</v>
      </c>
      <c r="E135">
        <v>1.52811371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6918144885223501</v>
      </c>
      <c r="E136">
        <v>1.5281137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6323297466977298</v>
      </c>
      <c r="E137">
        <v>1.5281137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5738453019342001</v>
      </c>
      <c r="E138">
        <v>1.5281137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5163372045847</v>
      </c>
      <c r="E139">
        <v>2.6633233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4041665980272099</v>
      </c>
      <c r="E140">
        <v>1.5358481999999999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3494512308265798</v>
      </c>
      <c r="E141">
        <v>1.5287521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9562334380653</v>
      </c>
      <c r="E142">
        <v>1.5281664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2426628338068401</v>
      </c>
      <c r="E143">
        <v>1.5281181000000001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905499457408202</v>
      </c>
      <c r="E144">
        <v>1.5281141000000002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1392655478489399</v>
      </c>
      <c r="E145">
        <v>1.5281137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887911624363299</v>
      </c>
      <c r="E146">
        <v>1.5281137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40391088827228</v>
      </c>
      <c r="E147">
        <v>1.5281137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902010875276001</v>
      </c>
      <c r="E148">
        <v>1.5281137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9420508335830801</v>
      </c>
      <c r="E149">
        <v>1.5281137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946418211728501</v>
      </c>
      <c r="E150">
        <v>2.663323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8019916943361398</v>
      </c>
      <c r="E151">
        <v>1.535848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7567130849138203</v>
      </c>
      <c r="E152">
        <v>1.5287519999999999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7121146494546797</v>
      </c>
      <c r="E153">
        <v>1.5281660000000001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6681825076538099</v>
      </c>
      <c r="E154">
        <v>1.5281180000000001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6249029370001001</v>
      </c>
      <c r="E155">
        <v>1.528114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822626067991098</v>
      </c>
      <c r="E156">
        <v>1.528114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5402486100838398</v>
      </c>
      <c r="E157">
        <v>1.528114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988484005943798</v>
      </c>
      <c r="E158">
        <v>1.528114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4580495604590999</v>
      </c>
      <c r="E159">
        <v>1.528114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4178401320601798</v>
      </c>
      <c r="E160">
        <v>1.528114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782085951527502</v>
      </c>
      <c r="E161">
        <v>2.6633200000000002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3006404897073899</v>
      </c>
      <c r="E162">
        <v>1.5358499999999999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2626763234928502</v>
      </c>
      <c r="E163">
        <v>1.52875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2252465115213502</v>
      </c>
      <c r="E164">
        <v>1.52817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883411230825398</v>
      </c>
      <c r="E165">
        <v>1.52812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1519502843259201</v>
      </c>
      <c r="E166">
        <v>1.5281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1160643778864</v>
      </c>
      <c r="E167">
        <v>1.5281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30457702770894202</v>
      </c>
      <c r="E168">
        <v>1.5281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30113439404057302</v>
      </c>
      <c r="E169">
        <v>1.5281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773863409669199</v>
      </c>
      <c r="E170">
        <v>1.5281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9438890672961399</v>
      </c>
      <c r="E171">
        <v>2.6632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9108438733709302</v>
      </c>
      <c r="E172">
        <v>1.6217999999999999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782478157443497</v>
      </c>
      <c r="E173">
        <v>1.5358000000000001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8460828891648499</v>
      </c>
      <c r="E174">
        <v>1.5287999999999999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8143462568432298</v>
      </c>
      <c r="E175">
        <v>1.5281999999999999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830305952654399</v>
      </c>
      <c r="E176">
        <v>1.5281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7521285842431098</v>
      </c>
      <c r="E177">
        <v>1.5281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72163307793019</v>
      </c>
      <c r="E178">
        <v>1.5281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915371325937498</v>
      </c>
      <c r="E179">
        <v>1.5281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618339663416801</v>
      </c>
      <c r="E180">
        <v>1.5281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6325167966184798</v>
      </c>
      <c r="E181">
        <v>1.5281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6035790820662702</v>
      </c>
      <c r="E182">
        <v>1.5281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750145107772598</v>
      </c>
      <c r="E183">
        <v>2.6629999999999999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5189844744496098</v>
      </c>
      <c r="E184">
        <v>1.5359999999999999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915027010230101</v>
      </c>
      <c r="E185">
        <v>1.529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643698750288801</v>
      </c>
      <c r="E186">
        <v>1.528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43758045688972</v>
      </c>
      <c r="E187">
        <v>1.528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41112888236758</v>
      </c>
      <c r="E188">
        <v>1.528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850097097454001</v>
      </c>
      <c r="E189">
        <v>1.528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592176447464</v>
      </c>
      <c r="E190">
        <v>1.528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33374750715302</v>
      </c>
      <c r="E191">
        <v>1.528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30859409239795</v>
      </c>
      <c r="E192">
        <v>1.528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837523797842799</v>
      </c>
      <c r="E193">
        <v>1.528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5921752354554</v>
      </c>
      <c r="E194">
        <v>2.6599999999999998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2110531257476601</v>
      </c>
      <c r="E195">
        <v>1.54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874106234638299</v>
      </c>
      <c r="E196">
        <v>1.53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640562942974101</v>
      </c>
      <c r="E197">
        <v>1.53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1409858581739399</v>
      </c>
      <c r="E198">
        <v>1.53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1181949963734301</v>
      </c>
      <c r="E199">
        <v>1.53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9567947876765</v>
      </c>
      <c r="E200">
        <v>1.53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734351859741501</v>
      </c>
      <c r="E201">
        <v>1.53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5145808124618</v>
      </c>
      <c r="E202">
        <v>1.53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20297440915926199</v>
      </c>
      <c r="E203">
        <v>1.53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20082892879185699</v>
      </c>
      <c r="E204">
        <v>1.53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8708987801263</v>
      </c>
      <c r="E205">
        <v>2.6999999999999999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454455731760301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9249902013742301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9047755273334899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847981842182601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6505476035353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455419096794401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8071949458518799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8835439208962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697315840466801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5132350508326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73312717093453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7151424661996101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9736091620243</v>
      </c>
      <c r="E218">
        <v>2.0000000000000002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797823513833299</v>
      </c>
      <c r="E219">
        <v>2.0000000000000002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6240408208189</v>
      </c>
      <c r="E220">
        <v>2.0000000000000002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452233719853801</v>
      </c>
      <c r="E221">
        <v>2.0000000000000002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6282375343741801</v>
      </c>
      <c r="E222">
        <v>2.0000000000000002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6114439494562</v>
      </c>
      <c r="E223">
        <v>2.0000000000000002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948400437824201</v>
      </c>
      <c r="E224">
        <v>2.0000000000000002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7842320092584</v>
      </c>
      <c r="E225">
        <v>2.0000000000000002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621908979992799</v>
      </c>
      <c r="E226">
        <v>2.0000000000000002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4614070104406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51457947427874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990613163161601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837157496967901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685405965193701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535336328826101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386926730261501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424015584647599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4095002710912299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9514459339564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809464897493001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669039716599199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392799795764099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32569252949373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3122528625979599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9895919413865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858096953804299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728025673721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599360544865301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4720842892793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346179224685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22216283126414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20984151263441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855955747032799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736659006670599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618635318054001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501869898261299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3863475518201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272053319047901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1047090998264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9363937632666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8268666703649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718496014406501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6112681572286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505186261742699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400204082824301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296324216392699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0.10193534300111801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0.10091821589664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991173529748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8915778601065998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7930224969366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6954950052444006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5989834112387998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5034761789579994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315443624930999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2228813404859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9.1312777340536999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9.0406223787114007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9509044970559004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8621134649679995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7742389055440004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6872705848848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6011979467808003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5160108298256001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4316994472923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2656778995926994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1839358411555999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8.1030306651678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8.0229535099519994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9436951943762005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8652466629559006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7875990691273003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7107436834682005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6346714827008999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5593737835832994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4848422254878005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3380556853676004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2657730495357994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1942232919363996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7.1233988303748996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7.0532917929232997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9838944116754995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8471983546477003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7798844260857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7132498456459994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6472874272900995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5819899926149006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5173605666714998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4533720462253003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3900270436449996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3273190331257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2652412270815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2037869248362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1429495781859002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6.0827227198439998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6.0230996416097998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9640738912998002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9056392595218998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7905275593529003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7338294514494001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6776976698185003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6221265689681998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5671102675793997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5126429575534999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4587189622296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4053326730756003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3524782644905997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3001501343552998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2483428924493002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1462775167675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5.0960009432184997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5.0462237055508001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9969408981265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9481474033550001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8998381658003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8520082438943998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8046527538681001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7577666168278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7113449495846997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6653830544814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5748268801779998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5302163985629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4860468828561997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4423140540536997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990134430085003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3561406336908998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2716612017651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2300458689040997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888410397365003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1480426063296001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1076464560007998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4.0676547805284999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4.0280511211240003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888373949112002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9500098573277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9115645934858001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8734977341636001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8358054966475999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984841406471001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7615297690315998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724938635898199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887071386777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6173142176127999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821402084141002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547311385009899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5128244614757997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786759994962002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4448626002210998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4113809405747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78227734129000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3453995541168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3128931071111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807052260532002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2172774427869998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860264219868997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1550812543661003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1244390497329001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940967816815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640514580677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3.0343001532948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3.0048399735702998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756678996499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9467810300444999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9181765748535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618081431575002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8340343315637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8065317285023001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792977868599002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7523298378638001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725625242601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729958196372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6470657746237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6213887251418998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959622093072999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707837595327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5458548354477001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5211652685854999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967163417740999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72505806552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4485313058670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4247905087798002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4012811360018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780009324700001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549475430987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3321187049828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3095122425601002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649612121849998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2430089259756002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2212702686457999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997432526301999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784257934873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573158296765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1364113452743999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1157103455979001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952107467279001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749105464237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548078198323001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2.0151901724745999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956684064201001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763363723844001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57192311400799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9382343781147001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9194607473036002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9008696340859998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824592722492001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642278160023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461734919819998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8282945954449001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930590078409001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756962420797998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585020452745001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4147485927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7246130489029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7079149967433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750038566268999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587875671835998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427286807965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6268256864018001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6110770685705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954837676076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800394496802001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647449428729001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495988658135999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345997685015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5197462165850001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5050368073583001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904701526226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760448009572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617593579925999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476124834100001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4197312466337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4059920937245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923861142950999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789120828849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655687128878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523547315261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392688940847001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3263099686668001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313476667045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3007677516623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881820329654001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633773562612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511541415242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390493345698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270618476521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2151905385564999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2034342773031999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917919588126999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802624893453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688447249812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575375668196001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463399586084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242708828660001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1133956320014999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1026256782053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919600555276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813977495056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709377565120999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503207935673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401618359633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301012460501999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1.0201380855671001E-2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1.0102714132855999E-2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1.0005018263269E-2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9082536419819994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8124255323619996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7175253532360006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6235440914040002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530472829706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4383028473199997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3470255124259993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2566317951799995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9.1671130214039994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9.0784608538519995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9037365695710004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8176345467729997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7323655537270006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6479219648060001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5642957696860002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4814790432310005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3994640347419998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3182430724630003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2378081302129993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8.1581514980429998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8.079265765580000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9237894421499994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8471722553539996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7712961220719997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6961542640520001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6217395605159997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5480449662919998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475063591239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4027886152700003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331212902728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2603295991769999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190132116579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7.051779014303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9835997394850002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9160797496610003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8492130184900002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782993214672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7174140740439998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5881533391609999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524459335653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4613813647450002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3989135683879999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3370500692429997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275794634774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2151224556029998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1550368539770002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6.0955324710910003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6.0366036766560001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9782449000129996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9204506930390002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8632156628630003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806534166489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7504007834019997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69481030384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5852457301529997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5312529169359997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4777820206470002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4248282753669996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3723866735000004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3204522604369999E-3</v>
      </c>
      <c r="E541">
        <v>0</v>
      </c>
      <c r="F541">
        <v>0</v>
      </c>
      <c r="G541">
        <v>31.086544318275759</v>
      </